       <v>895251</v>
      </c>
      <c r="B142321" t="s">
        <v>142880</v>
      </c>
      <c r="C142321" s="1">
        <v>44963</v>
      </c>
      <c r="D142321" s="1">
        <v>45145</v>
      </c>
      <c r="E142321" t="s">
        <v>140925</v>
      </c>
    </row>
    <row r="142322" spans="1:5" x14ac:dyDescent="0.3">
      <c r="A142322">
        <v>895251</v>
      </c>
      <c r="B142322" t="s">
        <v>142881</v>
      </c>
      <c r="C142322" s="1">
        <v>44963</v>
      </c>
      <c r="D142322" s="1">
        <v>45324</v>
      </c>
      <c r="E142322" t="s">
        <v>140925</v>
      </c>
    </row>
    <row r="142323" spans="1:5" x14ac:dyDescent="0.3">
      <c r="A142323">
        <v>895251</v>
      </c>
      <c r="B142323" t="s">
        <v>142882</v>
      </c>
      <c r="C142323" s="1">
        <v>44965</v>
      </c>
      <c r="D142323" s="1">
        <v>45145</v>
      </c>
      <c r="E142323" t="s">
        <v>140925</v>
      </c>
    </row>
    <row r="142324" spans="1:5" x14ac:dyDescent="0.3">
      <c r="A142324">
        <v>895251</v>
      </c>
      <c r="B142324" t="s">
        <v>142883</v>
      </c>
      <c r="C142324" s="1">
        <v>44971</v>
      </c>
      <c r="D142324" s="1">
        <v>45061</v>
      </c>
      <c r="E142324" t="s">
        <v>140925</v>
      </c>
    </row>
    <row r="142325" spans="1:5" x14ac:dyDescent="0.3">
      <c r="A142325">
        <v>895251</v>
      </c>
      <c r="B142325" t="s">
        <v>142884</v>
      </c>
      <c r="C142325" s="1">
        <v>44971</v>
      </c>
      <c r="D142325" s="1">
        <v>45121</v>
      </c>
      <c r="E142325" t="s">
        <v>140925</v>
      </c>
    </row>
    <row r="142326" spans="1:5" x14ac:dyDescent="0.3">
      <c r="A142326">
        <v>895251</v>
      </c>
      <c r="B142326" t="s">
        <v>142885</v>
      </c>
      <c r="C142326" s="1">
        <v>44971</v>
      </c>
      <c r="D142326" s="1">
        <v>45183</v>
      </c>
      <c r="E142326" t="s">
        <v>140925</v>
      </c>
    </row>
    <row r="142327" spans="1:5" x14ac:dyDescent="0.3">
      <c r="A142327">
        <v>895251</v>
      </c>
      <c r="B142327" t="s">
        <v>142886</v>
      </c>
      <c r="C142327" s="1">
        <v>44978</v>
      </c>
      <c r="D142327" s="1">
        <v>45008</v>
      </c>
      <c r="E142327" t="s">
        <v>140925</v>
      </c>
    </row>
    <row r="142328" spans="1:5" x14ac:dyDescent="0.3">
      <c r="A142328">
        <v>895251</v>
      </c>
      <c r="B142328" t="s">
        <v>142887</v>
      </c>
      <c r="C142328" s="1">
        <v>44978</v>
      </c>
      <c r="D142328" s="1">
        <v>45061</v>
      </c>
      <c r="E142328" t="s">
        <v>140925</v>
      </c>
    </row>
    <row r="142329" spans="1:5" x14ac:dyDescent="0.3">
      <c r="A142329">
        <v>895251</v>
      </c>
      <c r="B142329" t="s">
        <v>142888</v>
      </c>
      <c r="C142329" s="1">
        <v>44978</v>
      </c>
      <c r="D142329" s="1">
        <v>45068</v>
      </c>
      <c r="E142329" t="s">
        <v>140925</v>
      </c>
    </row>
    <row r="142330" spans="1:5" x14ac:dyDescent="0.3">
      <c r="A142330">
        <v>895251</v>
      </c>
      <c r="B142330" t="s">
        <v>142889</v>
      </c>
      <c r="C142330" s="1">
        <v>44978</v>
      </c>
      <c r="D142330" s="1">
        <v>45068</v>
      </c>
      <c r="E142330" t="s">
        <v>140925</v>
      </c>
    </row>
    <row r="142331" spans="1:5" x14ac:dyDescent="0.3">
      <c r="A142331">
        <v>895251</v>
      </c>
      <c r="B142331" t="s">
        <v>142890</v>
      </c>
      <c r="C142331" s="1">
        <v>44978</v>
      </c>
      <c r="D142331" s="1">
        <v>45093</v>
      </c>
      <c r="E142331" t="s">
        <v>140925</v>
      </c>
    </row>
    <row r="142332" spans="1:5" x14ac:dyDescent="0.3">
      <c r="A142332">
        <v>895251</v>
      </c>
      <c r="B142332" t="s">
        <v>142891</v>
      </c>
      <c r="C142332" s="1">
        <v>44978</v>
      </c>
      <c r="D142332" s="1">
        <v>45148</v>
      </c>
      <c r="E142332" t="s">
        <v>140925</v>
      </c>
    </row>
    <row r="142333" spans="1:5" x14ac:dyDescent="0.3">
      <c r="A142333">
        <v>895251</v>
      </c>
      <c r="B142333" t="s">
        <v>142892</v>
      </c>
      <c r="C142333" s="1">
        <v>44978</v>
      </c>
      <c r="D142333" s="1">
        <v>45152</v>
      </c>
      <c r="E142333" t="s">
        <v>140925</v>
      </c>
    </row>
    <row r="142334" spans="1:5" x14ac:dyDescent="0.3">
      <c r="A142334">
        <v>895251</v>
      </c>
      <c r="B142334" t="s">
        <v>142893</v>
      </c>
      <c r="C142334" s="1">
        <v>44978</v>
      </c>
      <c r="D142334" s="1">
        <v>45338</v>
      </c>
      <c r="E142334" t="s">
        <v>140925</v>
      </c>
    </row>
    <row r="142335" spans="1:5" x14ac:dyDescent="0.3">
      <c r="A142335">
        <v>895251</v>
      </c>
      <c r="B142335" t="s">
        <v>142894</v>
      </c>
      <c r="C142335" s="1">
        <v>44980</v>
      </c>
      <c r="D142335" t="s">
        <v>9</v>
      </c>
      <c r="E142335" t="s">
        <v>140925</v>
      </c>
    </row>
    <row r="142336" spans="1:5" x14ac:dyDescent="0.3">
      <c r="A142336">
        <v>895251</v>
      </c>
      <c r="B142336" t="s">
        <v>142895</v>
      </c>
      <c r="C142336" s="1">
        <v>44980</v>
      </c>
      <c r="D142336" t="s">
        <v>9</v>
      </c>
      <c r="E142336" t="s">
        <v>140925</v>
      </c>
    </row>
    <row r="142337" spans="1:5" x14ac:dyDescent="0.3">
      <c r="A142337">
        <v>895251</v>
      </c>
      <c r="B142337" t="s">
        <v>142896</v>
      </c>
      <c r="C142337" s="1">
        <v>44980</v>
      </c>
      <c r="D142337" t="s">
        <v>9</v>
      </c>
      <c r="E142337" t="s">
        <v>140925</v>
      </c>
    </row>
    <row r="142338" spans="1:5" x14ac:dyDescent="0.3">
      <c r="A142338">
        <v>895251</v>
      </c>
      <c r="B142338" t="s">
        <v>142897</v>
      </c>
      <c r="C142338" s="1">
        <v>44980</v>
      </c>
      <c r="D142338" s="1">
        <v>45343</v>
      </c>
      <c r="E142338" t="s">
        <v>140925</v>
      </c>
    </row>
    <row r="142339" spans="1:5" x14ac:dyDescent="0.3">
      <c r="A142339">
        <v>895251</v>
      </c>
      <c r="B142339" t="s">
        <v>142898</v>
      </c>
      <c r="C142339" s="1">
        <v>44984</v>
      </c>
      <c r="D142339" t="s">
        <v>9</v>
      </c>
      <c r="E142339" t="s">
        <v>140925</v>
      </c>
    </row>
    <row r="142340" spans="1:5" x14ac:dyDescent="0.3">
      <c r="A142340">
        <v>895251</v>
      </c>
      <c r="B142340" t="s">
        <v>142899</v>
      </c>
      <c r="C142340" s="1">
        <v>44984</v>
      </c>
      <c r="D142340" t="s">
        <v>9</v>
      </c>
      <c r="E142340" t="s">
        <v>140925</v>
      </c>
    </row>
    <row r="142341" spans="1:5" x14ac:dyDescent="0.3">
      <c r="A142341">
        <v>895251</v>
      </c>
      <c r="B142341" t="s">
        <v>142900</v>
      </c>
      <c r="C142341" s="1">
        <v>44984</v>
      </c>
      <c r="D142341" s="1">
        <v>45194</v>
      </c>
      <c r="E142341" t="s">
        <v>140925</v>
      </c>
    </row>
    <row r="142342" spans="1:5" x14ac:dyDescent="0.3">
      <c r="A142342">
        <v>895251</v>
      </c>
      <c r="B142342" t="s">
        <v>142901</v>
      </c>
      <c r="C142342" s="1">
        <v>44984</v>
      </c>
      <c r="D142342" s="1">
        <v>45345</v>
      </c>
      <c r="E142342" t="s">
        <v>140925</v>
      </c>
    </row>
    <row r="142343" spans="1:5" x14ac:dyDescent="0.3">
      <c r="A142343">
        <v>895251</v>
      </c>
      <c r="B142343" t="s">
        <v>142902</v>
      </c>
      <c r="C142343" s="1">
        <v>44985</v>
      </c>
      <c r="D142343" t="s">
        <v>9</v>
      </c>
      <c r="E142343" t="s">
        <v>140925</v>
      </c>
    </row>
    <row r="142344" spans="1:5" x14ac:dyDescent="0.3">
      <c r="A142344">
        <v>895251</v>
      </c>
      <c r="B142344" t="s">
        <v>142903</v>
      </c>
      <c r="C142344" s="1">
        <v>44987</v>
      </c>
      <c r="D142344" t="s">
        <v>9</v>
      </c>
      <c r="E142344" t="s">
        <v>140925</v>
      </c>
    </row>
    <row r="142345" spans="1:5" x14ac:dyDescent="0.3">
      <c r="A142345">
        <v>895251</v>
      </c>
      <c r="B142345" t="s">
        <v>142904</v>
      </c>
      <c r="C142345" s="1">
        <v>44989</v>
      </c>
      <c r="D142345" s="1">
        <v>45036</v>
      </c>
      <c r="E142345" t="s">
        <v>140925</v>
      </c>
    </row>
    <row r="142346" spans="1:5" x14ac:dyDescent="0.3">
      <c r="A142346">
        <v>895251</v>
      </c>
      <c r="B142346" t="s">
        <v>142905</v>
      </c>
      <c r="C142346" s="1">
        <v>44991</v>
      </c>
      <c r="D142346" t="s">
        <v>9</v>
      </c>
      <c r="E142346" t="s">
        <v>140925</v>
      </c>
    </row>
    <row r="142347" spans="1:5" x14ac:dyDescent="0.3">
      <c r="A142347">
        <v>895251</v>
      </c>
      <c r="B142347" t="s">
        <v>142906</v>
      </c>
      <c r="C142347" s="1">
        <v>44991</v>
      </c>
      <c r="D142347" t="s">
        <v>9</v>
      </c>
      <c r="E142347" t="s">
        <v>140925</v>
      </c>
    </row>
    <row r="142348" spans="1:5" x14ac:dyDescent="0.3">
      <c r="A142348">
        <v>895251</v>
      </c>
      <c r="B142348" t="s">
        <v>142907</v>
      </c>
      <c r="C142348" s="1">
        <v>44994</v>
      </c>
      <c r="D142348" t="s">
        <v>9</v>
      </c>
      <c r="E142348" t="s">
        <v>140925</v>
      </c>
    </row>
    <row r="142349" spans="1:5" x14ac:dyDescent="0.3">
      <c r="A142349">
        <v>895251</v>
      </c>
      <c r="B142349" t="s">
        <v>142908</v>
      </c>
      <c r="C142349" s="1">
        <v>44994</v>
      </c>
      <c r="D142349" t="s">
        <v>9</v>
      </c>
      <c r="E142349" t="s">
        <v>140925</v>
      </c>
    </row>
    <row r="142350" spans="1:5" x14ac:dyDescent="0.3">
      <c r="A142350">
        <v>895251</v>
      </c>
      <c r="B142350" t="s">
        <v>142909</v>
      </c>
      <c r="C142350" s="1">
        <v>44994</v>
      </c>
      <c r="D142350" s="1">
        <v>45054</v>
      </c>
      <c r="E142350" t="s">
        <v>140925</v>
      </c>
    </row>
    <row r="142351" spans="1:5" x14ac:dyDescent="0.3">
      <c r="A142351">
        <v>895251</v>
      </c>
      <c r="B142351" t="s">
        <v>142910</v>
      </c>
      <c r="C142351" s="1">
        <v>44996</v>
      </c>
      <c r="D142351" s="1">
        <v>45180</v>
      </c>
      <c r="E142351" t="s">
        <v>140925</v>
      </c>
    </row>
    <row r="142352" spans="1:5" x14ac:dyDescent="0.3">
      <c r="A142352">
        <v>895251</v>
      </c>
      <c r="B142352" t="s">
        <v>142911</v>
      </c>
      <c r="C142352" s="1">
        <v>44998</v>
      </c>
      <c r="D142352" t="s">
        <v>9</v>
      </c>
      <c r="E142352" t="s">
        <v>140925</v>
      </c>
    </row>
    <row r="142353" spans="1:5" x14ac:dyDescent="0.3">
      <c r="A142353">
        <v>895251</v>
      </c>
      <c r="B142353" t="s">
        <v>142912</v>
      </c>
      <c r="C142353" s="1">
        <v>44998</v>
      </c>
      <c r="D142353" s="1">
        <v>45029</v>
      </c>
      <c r="E142353" t="s">
        <v>140925</v>
      </c>
    </row>
    <row r="142354" spans="1:5" x14ac:dyDescent="0.3">
      <c r="A142354">
        <v>895251</v>
      </c>
      <c r="B142354" t="s">
        <v>142913</v>
      </c>
      <c r="C142354" s="1">
        <v>44998</v>
      </c>
      <c r="D142354" s="1">
        <v>45183</v>
      </c>
      <c r="E142354" t="s">
        <v>140925</v>
      </c>
    </row>
    <row r="142355" spans="1:5" x14ac:dyDescent="0.3">
      <c r="A142355">
        <v>895251</v>
      </c>
      <c r="B142355" t="s">
        <v>142914</v>
      </c>
      <c r="C142355" s="1">
        <v>44999</v>
      </c>
      <c r="D142355" s="1">
        <v>45182</v>
      </c>
      <c r="E142355" t="s">
        <v>140925</v>
      </c>
    </row>
    <row r="142356" spans="1:5" x14ac:dyDescent="0.3">
      <c r="A142356">
        <v>895251</v>
      </c>
      <c r="B142356" t="s">
        <v>142915</v>
      </c>
      <c r="C142356" s="1">
        <v>45000</v>
      </c>
      <c r="D142356" t="s">
        <v>9</v>
      </c>
      <c r="E142356" t="s">
        <v>140925</v>
      </c>
    </row>
    <row r="142357" spans="1:5" x14ac:dyDescent="0.3">
      <c r="A142357">
        <v>895251</v>
      </c>
      <c r="B142357" t="s">
        <v>142916</v>
      </c>
      <c r="C142357" s="1">
        <v>45000</v>
      </c>
      <c r="D142357" t="s">
        <v>9</v>
      </c>
      <c r="E142357" t="s">
        <v>140925</v>
      </c>
    </row>
    <row r="142358" spans="1:5" x14ac:dyDescent="0.3">
      <c r="A142358">
        <v>895251</v>
      </c>
      <c r="B142358" t="s">
        <v>142917</v>
      </c>
      <c r="C142358" s="1">
        <v>45000</v>
      </c>
      <c r="D142358" s="1">
        <v>45091</v>
      </c>
      <c r="E142358" t="s">
        <v>140925</v>
      </c>
    </row>
    <row r="142359" spans="1:5" x14ac:dyDescent="0.3">
      <c r="A142359">
        <v>895251</v>
      </c>
      <c r="B142359" t="s">
        <v>142918</v>
      </c>
      <c r="C142359" s="1">
        <v>45002</v>
      </c>
      <c r="D142359" t="s">
        <v>9</v>
      </c>
      <c r="E142359" t="s">
        <v>140925</v>
      </c>
    </row>
    <row r="142360" spans="1:5" x14ac:dyDescent="0.3">
      <c r="A142360">
        <v>895251</v>
      </c>
      <c r="B142360" t="s">
        <v>142919</v>
      </c>
      <c r="C142360" s="1">
        <v>45002</v>
      </c>
      <c r="D142360" t="s">
        <v>9</v>
      </c>
      <c r="E142360" t="s">
        <v>140925</v>
      </c>
    </row>
    <row r="142361" spans="1:5" x14ac:dyDescent="0.3">
      <c r="A142361">
        <v>895251</v>
      </c>
      <c r="B142361" t="s">
        <v>142920</v>
      </c>
      <c r="C142361" s="1">
        <v>45006</v>
      </c>
      <c r="D142361" t="s">
        <v>9</v>
      </c>
      <c r="E142361" t="s">
        <v>140925</v>
      </c>
    </row>
    <row r="142362" spans="1:5" x14ac:dyDescent="0.3">
      <c r="A142362">
        <v>895251</v>
      </c>
      <c r="B142362" t="s">
        <v>142921</v>
      </c>
      <c r="C142362" s="1">
        <v>45008</v>
      </c>
      <c r="D142362" t="s">
        <v>9</v>
      </c>
      <c r="E142362" t="s">
        <v>140925</v>
      </c>
    </row>
    <row r="142363" spans="1:5" x14ac:dyDescent="0.3">
      <c r="A142363">
        <v>895251</v>
      </c>
      <c r="B142363" t="s">
        <v>142922</v>
      </c>
      <c r="C142363" s="1">
        <v>45008</v>
      </c>
      <c r="D142363" s="1">
        <v>45040</v>
      </c>
      <c r="E142363" t="s">
        <v>140925</v>
      </c>
    </row>
    <row r="142364" spans="1:5" x14ac:dyDescent="0.3">
      <c r="A142364">
        <v>895251</v>
      </c>
      <c r="B142364" t="s">
        <v>142923</v>
      </c>
      <c r="C142364" s="1">
        <v>45010</v>
      </c>
      <c r="D142364" s="1">
        <v>45198</v>
      </c>
      <c r="E142364" t="s">
        <v>140925</v>
      </c>
    </row>
    <row r="142365" spans="1:5" x14ac:dyDescent="0.3">
      <c r="A142365">
        <v>895251</v>
      </c>
      <c r="B142365" t="s">
        <v>142924</v>
      </c>
      <c r="C142365" s="1">
        <v>45012</v>
      </c>
      <c r="D142365" t="s">
        <v>9</v>
      </c>
      <c r="E142365" t="s">
        <v>140925</v>
      </c>
    </row>
    <row r="142366" spans="1:5" x14ac:dyDescent="0.3">
      <c r="A142366">
        <v>895251</v>
      </c>
      <c r="B142366" t="s">
        <v>142925</v>
      </c>
      <c r="C142366" s="1">
        <v>45013</v>
      </c>
      <c r="D142366" t="s">
        <v>9</v>
      </c>
      <c r="E142366" t="s">
        <v>140925</v>
      </c>
    </row>
    <row r="142367" spans="1:5" x14ac:dyDescent="0.3">
      <c r="A142367">
        <v>895251</v>
      </c>
      <c r="B142367" t="s">
        <v>142926</v>
      </c>
      <c r="C142367" s="1">
        <v>45013</v>
      </c>
      <c r="D142367" s="1">
        <v>45043</v>
      </c>
      <c r="E142367" t="s">
        <v>140925</v>
      </c>
    </row>
    <row r="142368" spans="1:5" x14ac:dyDescent="0.3">
      <c r="A142368">
        <v>895251</v>
      </c>
      <c r="B142368" t="s">
        <v>142927</v>
      </c>
      <c r="C142368" s="1">
        <v>45013</v>
      </c>
      <c r="D142368" s="1">
        <v>45075</v>
      </c>
      <c r="E142368" t="s">
        <v>140925</v>
      </c>
    </row>
    <row r="142369" spans="1:5" x14ac:dyDescent="0.3">
      <c r="A142369">
        <v>895251</v>
      </c>
      <c r="B142369" t="s">
        <v>142928</v>
      </c>
      <c r="C142369" s="1">
        <v>45014</v>
      </c>
      <c r="D142369" t="s">
        <v>9</v>
      </c>
      <c r="E142369" t="s">
        <v>140925</v>
      </c>
    </row>
    <row r="142370" spans="1:5" x14ac:dyDescent="0.3">
      <c r="A142370">
        <v>895251</v>
      </c>
      <c r="B142370" t="s">
        <v>142929</v>
      </c>
      <c r="C142370" s="1">
        <v>45015</v>
      </c>
      <c r="D142370" t="s">
        <v>9</v>
      </c>
      <c r="E142370" t="s">
        <v>140925</v>
      </c>
    </row>
    <row r="142371" spans="1:5" x14ac:dyDescent="0.3">
      <c r="A142371">
        <v>895251</v>
      </c>
      <c r="B142371" t="s">
        <v>142930</v>
      </c>
      <c r="C142371" s="1">
        <v>45023</v>
      </c>
      <c r="D142371" t="s">
        <v>9</v>
      </c>
      <c r="E142371" t="s">
        <v>140925</v>
      </c>
    </row>
    <row r="142372" spans="1:5" x14ac:dyDescent="0.3">
      <c r="A142372">
        <v>895251</v>
      </c>
      <c r="B142372" t="s">
        <v>142931</v>
      </c>
      <c r="C142372" s="1">
        <v>45023</v>
      </c>
      <c r="D142372" t="s">
        <v>9</v>
      </c>
      <c r="E142372" t="s">
        <v>140925</v>
      </c>
    </row>
    <row r="142373" spans="1:5" x14ac:dyDescent="0.3">
      <c r="A142373">
        <v>895251</v>
      </c>
      <c r="B142373" t="s">
        <v>142932</v>
      </c>
      <c r="C142373" s="1">
        <v>45023</v>
      </c>
      <c r="D142373" s="1">
        <v>45118</v>
      </c>
      <c r="E142373" t="s">
        <v>140925</v>
      </c>
    </row>
    <row r="142374" spans="1:5" x14ac:dyDescent="0.3">
      <c r="A142374">
        <v>895251</v>
      </c>
      <c r="B142374" t="s">
        <v>142933</v>
      </c>
      <c r="C142374" s="1">
        <v>45023</v>
      </c>
      <c r="D142374" s="1">
        <v>45299</v>
      </c>
      <c r="E142374" t="s">
        <v>140925</v>
      </c>
    </row>
    <row r="142375" spans="1:5" x14ac:dyDescent="0.3">
      <c r="A142375">
        <v>895251</v>
      </c>
      <c r="B142375" t="s">
        <v>142934</v>
      </c>
      <c r="C142375" s="1">
        <v>45029</v>
      </c>
      <c r="D142375" t="s">
        <v>9</v>
      </c>
      <c r="E142375" t="s">
        <v>140925</v>
      </c>
    </row>
    <row r="142376" spans="1:5" x14ac:dyDescent="0.3">
      <c r="A142376">
        <v>895251</v>
      </c>
      <c r="B142376" t="s">
        <v>142935</v>
      </c>
      <c r="C142376" s="1">
        <v>45029</v>
      </c>
      <c r="D142376" t="s">
        <v>9</v>
      </c>
      <c r="E142376" t="s">
        <v>140925</v>
      </c>
    </row>
    <row r="142377" spans="1:5" x14ac:dyDescent="0.3">
      <c r="A142377">
        <v>895251</v>
      </c>
      <c r="B142377" t="s">
        <v>142936</v>
      </c>
      <c r="C142377" s="1">
        <v>45030</v>
      </c>
      <c r="D142377" s="1">
        <v>45120</v>
      </c>
      <c r="E142377" t="s">
        <v>140925</v>
      </c>
    </row>
    <row r="142378" spans="1:5" x14ac:dyDescent="0.3">
      <c r="A142378">
        <v>895251</v>
      </c>
      <c r="B142378" t="s">
        <v>142937</v>
      </c>
      <c r="C142378" s="1">
        <v>45030</v>
      </c>
      <c r="D142378" s="1">
        <v>45215</v>
      </c>
      <c r="E142378" t="s">
        <v>140925</v>
      </c>
    </row>
    <row r="142379" spans="1:5" x14ac:dyDescent="0.3">
      <c r="A142379">
        <v>895251</v>
      </c>
      <c r="B142379" t="s">
        <v>142938</v>
      </c>
      <c r="C142379" s="1">
        <v>45031</v>
      </c>
      <c r="D142379" t="s">
        <v>9</v>
      </c>
      <c r="E142379" t="s">
        <v>140925</v>
      </c>
    </row>
    <row r="142380" spans="1:5" x14ac:dyDescent="0.3">
      <c r="A142380">
        <v>895251</v>
      </c>
      <c r="B142380" t="s">
        <v>142939</v>
      </c>
      <c r="C142380" s="1">
        <v>45031</v>
      </c>
      <c r="D142380" s="1">
        <v>45061</v>
      </c>
      <c r="E142380" t="s">
        <v>140925</v>
      </c>
    </row>
    <row r="142381" spans="1:5" x14ac:dyDescent="0.3">
      <c r="A142381">
        <v>895251</v>
      </c>
      <c r="B142381" t="s">
        <v>142940</v>
      </c>
      <c r="C142381" s="1">
        <v>45034</v>
      </c>
      <c r="D142381" t="s">
        <v>9</v>
      </c>
      <c r="E142381" t="s">
        <v>140925</v>
      </c>
    </row>
    <row r="142382" spans="1:5" x14ac:dyDescent="0.3">
      <c r="A142382">
        <v>895251</v>
      </c>
      <c r="B142382" t="s">
        <v>142941</v>
      </c>
      <c r="C142382" s="1">
        <v>45034</v>
      </c>
      <c r="D142382" s="1">
        <v>45096</v>
      </c>
      <c r="E142382" t="s">
        <v>140925</v>
      </c>
    </row>
    <row r="142383" spans="1:5" x14ac:dyDescent="0.3">
      <c r="A142383">
        <v>895251</v>
      </c>
      <c r="B142383" t="s">
        <v>142942</v>
      </c>
      <c r="C142383" s="1">
        <v>45035</v>
      </c>
      <c r="D142383" t="s">
        <v>9</v>
      </c>
      <c r="E142383" t="s">
        <v>140925</v>
      </c>
    </row>
    <row r="142384" spans="1:5" x14ac:dyDescent="0.3">
      <c r="A142384">
        <v>895251</v>
      </c>
      <c r="B142384" t="s">
        <v>142943</v>
      </c>
      <c r="C142384" s="1">
        <v>45035</v>
      </c>
      <c r="D142384" t="s">
        <v>9</v>
      </c>
      <c r="E142384" t="s">
        <v>140925</v>
      </c>
    </row>
    <row r="142385" spans="1:5" x14ac:dyDescent="0.3">
      <c r="A142385">
        <v>895251</v>
      </c>
      <c r="B142385" t="s">
        <v>142944</v>
      </c>
      <c r="C142385" s="1">
        <v>45037</v>
      </c>
      <c r="D142385" t="s">
        <v>9</v>
      </c>
      <c r="E142385" t="s">
        <v>140925</v>
      </c>
    </row>
    <row r="142386" spans="1:5" x14ac:dyDescent="0.3">
      <c r="A142386">
        <v>895251</v>
      </c>
      <c r="B142386" t="s">
        <v>142945</v>
      </c>
      <c r="C142386" s="1">
        <v>45037</v>
      </c>
      <c r="D142386" s="1">
        <v>45097</v>
      </c>
      <c r="E142386" t="s">
        <v>140925</v>
      </c>
    </row>
    <row r="142387" spans="1:5" x14ac:dyDescent="0.3">
      <c r="A142387">
        <v>895251</v>
      </c>
      <c r="B142387" t="s">
        <v>142946</v>
      </c>
      <c r="C142387" s="1">
        <v>45037</v>
      </c>
      <c r="D142387" s="1">
        <v>45097</v>
      </c>
      <c r="E142387" t="s">
        <v>140925</v>
      </c>
    </row>
    <row r="142388" spans="1:5" x14ac:dyDescent="0.3">
      <c r="A142388">
        <v>895251</v>
      </c>
      <c r="B142388" t="s">
        <v>142947</v>
      </c>
      <c r="C142388" s="1">
        <v>45037</v>
      </c>
      <c r="D142388" s="1">
        <v>45313</v>
      </c>
      <c r="E142388" t="s">
        <v>140925</v>
      </c>
    </row>
    <row r="142389" spans="1:5" x14ac:dyDescent="0.3">
      <c r="A142389">
        <v>895251</v>
      </c>
      <c r="B142389" t="s">
        <v>142948</v>
      </c>
      <c r="C142389" s="1">
        <v>45038</v>
      </c>
      <c r="D142389" t="s">
        <v>9</v>
      </c>
      <c r="E142389" t="s">
        <v>140925</v>
      </c>
    </row>
    <row r="142390" spans="1:5" x14ac:dyDescent="0.3">
      <c r="A142390">
        <v>895251</v>
      </c>
      <c r="B142390" t="s">
        <v>142949</v>
      </c>
      <c r="C142390" s="1">
        <v>45038</v>
      </c>
      <c r="D142390" s="1">
        <v>45078</v>
      </c>
      <c r="E142390" t="s">
        <v>140925</v>
      </c>
    </row>
    <row r="142391" spans="1:5" x14ac:dyDescent="0.3">
      <c r="A142391">
        <v>895251</v>
      </c>
      <c r="B142391" t="s">
        <v>142950</v>
      </c>
      <c r="C142391" s="1">
        <v>45038</v>
      </c>
      <c r="D142391" s="1">
        <v>45131</v>
      </c>
      <c r="E142391" t="s">
        <v>140925</v>
      </c>
    </row>
    <row r="142392" spans="1:5" x14ac:dyDescent="0.3">
      <c r="A142392">
        <v>895251</v>
      </c>
      <c r="B142392" t="s">
        <v>142951</v>
      </c>
      <c r="C142392" s="1">
        <v>45040</v>
      </c>
      <c r="D142392" t="s">
        <v>9</v>
      </c>
      <c r="E142392" t="s">
        <v>140925</v>
      </c>
    </row>
    <row r="142393" spans="1:5" x14ac:dyDescent="0.3">
      <c r="A142393">
        <v>895251</v>
      </c>
      <c r="B142393" t="s">
        <v>142952</v>
      </c>
      <c r="C142393" s="1">
        <v>45042</v>
      </c>
      <c r="D142393" t="s">
        <v>9</v>
      </c>
      <c r="E142393" t="s">
        <v>140925</v>
      </c>
    </row>
    <row r="142394" spans="1:5" x14ac:dyDescent="0.3">
      <c r="A142394">
        <v>895251</v>
      </c>
      <c r="B142394" t="s">
        <v>142953</v>
      </c>
      <c r="C142394" s="1">
        <v>45042</v>
      </c>
      <c r="D142394" t="s">
        <v>9</v>
      </c>
      <c r="E142394" t="s">
        <v>140925</v>
      </c>
    </row>
    <row r="142395" spans="1:5" x14ac:dyDescent="0.3">
      <c r="A142395">
        <v>895251</v>
      </c>
      <c r="B142395" t="s">
        <v>142954</v>
      </c>
      <c r="C142395" s="1">
        <v>45043</v>
      </c>
      <c r="D142395" s="1">
        <v>45225</v>
      </c>
      <c r="E142395" t="s">
        <v>140925</v>
      </c>
    </row>
    <row r="142396" spans="1:5" x14ac:dyDescent="0.3">
      <c r="A142396">
        <v>895251</v>
      </c>
      <c r="B142396" t="s">
        <v>142955</v>
      </c>
      <c r="C142396" s="1">
        <v>45045</v>
      </c>
      <c r="D142396" t="s">
        <v>9</v>
      </c>
      <c r="E142396" t="s">
        <v>140925</v>
      </c>
    </row>
    <row r="142397" spans="1:5" x14ac:dyDescent="0.3">
      <c r="A142397">
        <v>895251</v>
      </c>
      <c r="B142397" t="s">
        <v>142956</v>
      </c>
      <c r="C142397" s="1">
        <v>45045</v>
      </c>
      <c r="D142397" s="1">
        <v>45169</v>
      </c>
      <c r="E142397" t="s">
        <v>140925</v>
      </c>
    </row>
    <row r="142398" spans="1:5" x14ac:dyDescent="0.3">
      <c r="A142398">
        <v>895251</v>
      </c>
      <c r="B142398" t="s">
        <v>142957</v>
      </c>
      <c r="C142398" s="1">
        <v>45047</v>
      </c>
      <c r="D142398" s="1">
        <v>45140</v>
      </c>
      <c r="E142398" t="s">
        <v>140925</v>
      </c>
    </row>
    <row r="142399" spans="1:5" x14ac:dyDescent="0.3">
      <c r="A142399">
        <v>895251</v>
      </c>
      <c r="B142399" t="s">
        <v>142958</v>
      </c>
      <c r="C142399" s="1">
        <v>45049</v>
      </c>
      <c r="D142399" s="1">
        <v>45072</v>
      </c>
      <c r="E142399" t="s">
        <v>140925</v>
      </c>
    </row>
    <row r="142400" spans="1:5" x14ac:dyDescent="0.3">
      <c r="A142400">
        <v>895251</v>
      </c>
      <c r="B142400" t="s">
        <v>142959</v>
      </c>
      <c r="C142400" s="1">
        <v>45054</v>
      </c>
      <c r="D142400" t="s">
        <v>9</v>
      </c>
      <c r="E142400" t="s">
        <v>140925</v>
      </c>
    </row>
    <row r="142401" spans="1:5" x14ac:dyDescent="0.3">
      <c r="A142401">
        <v>895251</v>
      </c>
      <c r="B142401" t="s">
        <v>142960</v>
      </c>
      <c r="C142401" s="1">
        <v>45054</v>
      </c>
      <c r="D142401" s="1">
        <v>45117</v>
      </c>
      <c r="E142401" t="s">
        <v>140925</v>
      </c>
    </row>
    <row r="142402" spans="1:5" x14ac:dyDescent="0.3">
      <c r="A142402">
        <v>895251</v>
      </c>
      <c r="B142402" t="s">
        <v>142961</v>
      </c>
      <c r="C142402" s="1">
        <v>45058</v>
      </c>
      <c r="D142402" s="1">
        <v>45119</v>
      </c>
      <c r="E142402" t="s">
        <v>140925</v>
      </c>
    </row>
    <row r="142403" spans="1:5" x14ac:dyDescent="0.3">
      <c r="A142403">
        <v>895251</v>
      </c>
      <c r="B142403" t="s">
        <v>142962</v>
      </c>
      <c r="C142403" s="1">
        <v>45059</v>
      </c>
      <c r="D142403" s="1">
        <v>45149</v>
      </c>
      <c r="E142403" t="s">
        <v>140925</v>
      </c>
    </row>
    <row r="142404" spans="1:5" x14ac:dyDescent="0.3">
      <c r="A142404">
        <v>895251</v>
      </c>
      <c r="B142404" t="s">
        <v>142963</v>
      </c>
      <c r="C142404" s="1">
        <v>45062</v>
      </c>
      <c r="D142404" t="s">
        <v>9</v>
      </c>
      <c r="E142404" t="s">
        <v>140925</v>
      </c>
    </row>
    <row r="142405" spans="1:5" x14ac:dyDescent="0.3">
      <c r="A142405">
        <v>895251</v>
      </c>
      <c r="B142405" t="s">
        <v>142964</v>
      </c>
      <c r="C142405" s="1">
        <v>45064</v>
      </c>
      <c r="D142405" s="1">
        <v>45250</v>
      </c>
      <c r="E142405" t="s">
        <v>140925</v>
      </c>
    </row>
    <row r="142406" spans="1:5" x14ac:dyDescent="0.3">
      <c r="A142406">
        <v>895251</v>
      </c>
      <c r="B142406" t="s">
        <v>142965</v>
      </c>
      <c r="C142406" s="1">
        <v>45066</v>
      </c>
      <c r="D142406" s="1">
        <v>45099</v>
      </c>
      <c r="E142406" t="s">
        <v>140925</v>
      </c>
    </row>
    <row r="142407" spans="1:5" x14ac:dyDescent="0.3">
      <c r="A142407">
        <v>895251</v>
      </c>
      <c r="B142407" t="s">
        <v>142966</v>
      </c>
      <c r="C142407" s="1">
        <v>45068</v>
      </c>
      <c r="D142407" s="1">
        <v>45160</v>
      </c>
      <c r="E142407" t="s">
        <v>140925</v>
      </c>
    </row>
    <row r="142408" spans="1:5" x14ac:dyDescent="0.3">
      <c r="A142408">
        <v>895251</v>
      </c>
      <c r="B142408" t="s">
        <v>142967</v>
      </c>
      <c r="C142408" s="1">
        <v>45070</v>
      </c>
      <c r="D142408" t="s">
        <v>9</v>
      </c>
      <c r="E142408" t="s">
        <v>140925</v>
      </c>
    </row>
    <row r="142409" spans="1:5" x14ac:dyDescent="0.3">
      <c r="A142409">
        <v>895251</v>
      </c>
      <c r="B142409" t="s">
        <v>142968</v>
      </c>
      <c r="C142409" s="1">
        <v>45072</v>
      </c>
      <c r="D142409" s="1">
        <v>45163</v>
      </c>
      <c r="E142409" t="s">
        <v>140925</v>
      </c>
    </row>
    <row r="142410" spans="1:5" x14ac:dyDescent="0.3">
      <c r="A142410">
        <v>895251</v>
      </c>
      <c r="B142410" t="s">
        <v>142969</v>
      </c>
      <c r="C142410" s="1">
        <v>45072</v>
      </c>
      <c r="D142410" s="1">
        <v>45166</v>
      </c>
      <c r="E142410" t="s">
        <v>140925</v>
      </c>
    </row>
    <row r="142411" spans="1:5" x14ac:dyDescent="0.3">
      <c r="A142411">
        <v>895251</v>
      </c>
      <c r="B142411" t="s">
        <v>142970</v>
      </c>
      <c r="C142411" s="1">
        <v>45073</v>
      </c>
      <c r="D142411" t="s">
        <v>9</v>
      </c>
      <c r="E142411" t="s">
        <v>140925</v>
      </c>
    </row>
    <row r="142412" spans="1:5" x14ac:dyDescent="0.3">
      <c r="A142412">
        <v>895251</v>
      </c>
      <c r="B142412" t="s">
        <v>142971</v>
      </c>
      <c r="C142412" s="1">
        <v>45075</v>
      </c>
      <c r="D142412" s="1">
        <v>45100</v>
      </c>
      <c r="E142412" t="s">
        <v>140925</v>
      </c>
    </row>
    <row r="142413" spans="1:5" x14ac:dyDescent="0.3">
      <c r="A142413">
        <v>895251</v>
      </c>
      <c r="B142413" t="s">
        <v>142972</v>
      </c>
      <c r="C142413" s="1">
        <v>45076</v>
      </c>
      <c r="D142413" t="s">
        <v>9</v>
      </c>
      <c r="E142413" t="s">
        <v>140925</v>
      </c>
    </row>
    <row r="142414" spans="1:5" x14ac:dyDescent="0.3">
      <c r="A142414">
        <v>895251</v>
      </c>
      <c r="B142414" t="s">
        <v>142973</v>
      </c>
      <c r="C142414" s="1">
        <v>45078</v>
      </c>
      <c r="D142414" t="s">
        <v>9</v>
      </c>
      <c r="E142414" t="s">
        <v>140925</v>
      </c>
    </row>
    <row r="142415" spans="1:5" x14ac:dyDescent="0.3">
      <c r="A142415">
        <v>895251</v>
      </c>
      <c r="B142415" t="s">
        <v>142974</v>
      </c>
      <c r="C142415" s="1">
        <v>45079</v>
      </c>
      <c r="D142415" s="1">
        <v>45107</v>
      </c>
      <c r="E142415" t="s">
        <v>140925</v>
      </c>
    </row>
    <row r="142416" spans="1:5" x14ac:dyDescent="0.3">
      <c r="A142416">
        <v>895251</v>
      </c>
      <c r="B142416" t="s">
        <v>142975</v>
      </c>
      <c r="C142416" s="1">
        <v>45079</v>
      </c>
      <c r="D142416" s="1">
        <v>45170</v>
      </c>
      <c r="E142416" t="s">
        <v>140925</v>
      </c>
    </row>
    <row r="142417" spans="1:5" x14ac:dyDescent="0.3">
      <c r="A142417">
        <v>895251</v>
      </c>
      <c r="B142417" t="s">
        <v>142976</v>
      </c>
      <c r="C142417" s="1">
        <v>45083</v>
      </c>
      <c r="D142417" s="1">
        <v>45174</v>
      </c>
      <c r="E142417" t="s">
        <v>140925</v>
      </c>
    </row>
    <row r="142418" spans="1:5" x14ac:dyDescent="0.3">
      <c r="A142418">
        <v>895251</v>
      </c>
      <c r="B142418" t="s">
        <v>142977</v>
      </c>
      <c r="C142418" s="1">
        <v>45084</v>
      </c>
      <c r="D142418" s="1">
        <v>45176</v>
      </c>
      <c r="E142418" t="s">
        <v>140925</v>
      </c>
    </row>
    <row r="142419" spans="1:5" x14ac:dyDescent="0.3">
      <c r="A142419">
        <v>895251</v>
      </c>
      <c r="B142419" t="s">
        <v>142978</v>
      </c>
      <c r="C142419" s="1">
        <v>45084</v>
      </c>
      <c r="D142419" s="1">
        <v>45176</v>
      </c>
      <c r="E142419" t="s">
        <v>140925</v>
      </c>
    </row>
    <row r="142420" spans="1:5" x14ac:dyDescent="0.3">
      <c r="A142420">
        <v>895251</v>
      </c>
      <c r="B142420" t="s">
        <v>142979</v>
      </c>
      <c r="C142420" s="1">
        <v>45086</v>
      </c>
      <c r="D142420" t="s">
        <v>9</v>
      </c>
      <c r="E142420" t="s">
        <v>140925</v>
      </c>
    </row>
    <row r="142421" spans="1:5" x14ac:dyDescent="0.3">
      <c r="A142421">
        <v>895251</v>
      </c>
      <c r="B142421" t="s">
        <v>142980</v>
      </c>
      <c r="C142421" s="1">
        <v>45086</v>
      </c>
      <c r="D142421" s="1">
        <v>45219</v>
      </c>
      <c r="E142421" t="s">
        <v>140925</v>
      </c>
    </row>
    <row r="142422" spans="1:5" x14ac:dyDescent="0.3">
      <c r="A142422">
        <v>895251</v>
      </c>
      <c r="B142422" t="s">
        <v>142981</v>
      </c>
      <c r="C142422" s="1">
        <v>45090</v>
      </c>
      <c r="D142422" t="s">
        <v>9</v>
      </c>
      <c r="E142422" t="s">
        <v>140925</v>
      </c>
    </row>
    <row r="142423" spans="1:5" x14ac:dyDescent="0.3">
      <c r="A142423">
        <v>895251</v>
      </c>
      <c r="B142423" t="s">
        <v>142982</v>
      </c>
      <c r="C142423" s="1">
        <v>45090</v>
      </c>
      <c r="D142423" s="1">
        <v>45181</v>
      </c>
      <c r="E142423" t="s">
        <v>140925</v>
      </c>
    </row>
    <row r="142424" spans="1:5" x14ac:dyDescent="0.3">
      <c r="A142424">
        <v>895251</v>
      </c>
      <c r="B142424" t="s">
        <v>142983</v>
      </c>
      <c r="C142424" s="1">
        <v>45091</v>
      </c>
      <c r="D142424" s="1">
        <v>45181</v>
      </c>
      <c r="E142424" t="s">
        <v>140925</v>
      </c>
    </row>
    <row r="142425" spans="1:5" x14ac:dyDescent="0.3">
      <c r="A142425">
        <v>895251</v>
      </c>
      <c r="B142425" t="s">
        <v>142984</v>
      </c>
      <c r="C142425" s="1">
        <v>45092</v>
      </c>
      <c r="D142425" s="1">
        <v>45162</v>
      </c>
      <c r="E142425" t="s">
        <v>140925</v>
      </c>
    </row>
    <row r="142426" spans="1:5" x14ac:dyDescent="0.3">
      <c r="A142426">
        <v>895251</v>
      </c>
      <c r="B142426" t="s">
        <v>142985</v>
      </c>
      <c r="C142426" s="1">
        <v>45092</v>
      </c>
      <c r="D142426" s="1">
        <v>45275</v>
      </c>
      <c r="E142426" t="s">
        <v>140925</v>
      </c>
    </row>
    <row r="142427" spans="1:5" x14ac:dyDescent="0.3">
      <c r="A142427">
        <v>895251</v>
      </c>
      <c r="B142427" t="s">
        <v>142986</v>
      </c>
      <c r="C142427" s="1">
        <v>45094</v>
      </c>
      <c r="D142427" t="s">
        <v>9</v>
      </c>
      <c r="E142427" t="s">
        <v>140925</v>
      </c>
    </row>
    <row r="142428" spans="1:5" x14ac:dyDescent="0.3">
      <c r="A142428">
        <v>895251</v>
      </c>
      <c r="B142428" t="s">
        <v>142987</v>
      </c>
      <c r="C142428" s="1">
        <v>45097</v>
      </c>
      <c r="D142428" s="1">
        <v>45173</v>
      </c>
      <c r="E142428" t="s">
        <v>140925</v>
      </c>
    </row>
    <row r="142429" spans="1:5" x14ac:dyDescent="0.3">
      <c r="A142429">
        <v>895251</v>
      </c>
      <c r="B142429" t="s">
        <v>142988</v>
      </c>
      <c r="C142429" s="1">
        <v>45098</v>
      </c>
      <c r="D142429" t="s">
        <v>9</v>
      </c>
      <c r="E142429" t="s">
        <v>140925</v>
      </c>
    </row>
    <row r="142430" spans="1:5" x14ac:dyDescent="0.3">
      <c r="A142430">
        <v>895251</v>
      </c>
      <c r="B142430" t="s">
        <v>142989</v>
      </c>
      <c r="C142430" s="1">
        <v>45098</v>
      </c>
      <c r="D142430" s="1">
        <v>45219</v>
      </c>
      <c r="E142430" t="s">
        <v>140925</v>
      </c>
    </row>
    <row r="142431" spans="1:5" x14ac:dyDescent="0.3">
      <c r="A142431">
        <v>895251</v>
      </c>
      <c r="B142431" t="s">
        <v>142990</v>
      </c>
      <c r="C142431" s="1">
        <v>45100</v>
      </c>
      <c r="D142431" t="s">
        <v>9</v>
      </c>
      <c r="E142431" t="s">
        <v>140925</v>
      </c>
    </row>
    <row r="142432" spans="1:5" x14ac:dyDescent="0.3">
      <c r="A142432">
        <v>895251</v>
      </c>
      <c r="B142432" t="s">
        <v>142991</v>
      </c>
      <c r="C142432" s="1">
        <v>45100</v>
      </c>
      <c r="D142432" s="1">
        <v>45128</v>
      </c>
      <c r="E142432" t="s">
        <v>140925</v>
      </c>
    </row>
    <row r="142433" spans="1:5" x14ac:dyDescent="0.3">
      <c r="A142433">
        <v>895251</v>
      </c>
      <c r="B142433" t="s">
        <v>142992</v>
      </c>
      <c r="C142433" s="1">
        <v>45100</v>
      </c>
      <c r="D142433" s="1">
        <v>45160</v>
      </c>
      <c r="E142433" t="s">
        <v>140925</v>
      </c>
    </row>
    <row r="142434" spans="1:5" x14ac:dyDescent="0.3">
      <c r="A142434">
        <v>895251</v>
      </c>
      <c r="B142434" t="s">
        <v>142993</v>
      </c>
      <c r="C142434" s="1">
        <v>45100</v>
      </c>
      <c r="D142434" s="1">
        <v>45195</v>
      </c>
      <c r="E142434" t="s">
        <v>140925</v>
      </c>
    </row>
    <row r="142435" spans="1:5" x14ac:dyDescent="0.3">
      <c r="A142435">
        <v>895251</v>
      </c>
      <c r="B142435" t="s">
        <v>142994</v>
      </c>
      <c r="C142435" s="1">
        <v>45106</v>
      </c>
      <c r="D142435" t="s">
        <v>9</v>
      </c>
      <c r="E142435" t="s">
        <v>140925</v>
      </c>
    </row>
    <row r="142436" spans="1:5" x14ac:dyDescent="0.3">
      <c r="A142436">
        <v>895251</v>
      </c>
      <c r="B142436" t="s">
        <v>142995</v>
      </c>
      <c r="C142436" s="1">
        <v>45106</v>
      </c>
      <c r="D142436" s="1">
        <v>45257</v>
      </c>
      <c r="E142436" t="s">
        <v>140925</v>
      </c>
    </row>
    <row r="142437" spans="1:5" x14ac:dyDescent="0.3">
      <c r="A142437">
        <v>895251</v>
      </c>
      <c r="B142437" t="s">
        <v>142996</v>
      </c>
      <c r="C142437" s="1">
        <v>45107</v>
      </c>
      <c r="D142437" t="s">
        <v>9</v>
      </c>
      <c r="E142437" t="s">
        <v>140925</v>
      </c>
    </row>
    <row r="142438" spans="1:5" x14ac:dyDescent="0.3">
      <c r="A142438">
        <v>895251</v>
      </c>
      <c r="B142438" t="s">
        <v>142997</v>
      </c>
      <c r="C142438" s="1">
        <v>45107</v>
      </c>
      <c r="D142438" s="1">
        <v>45167</v>
      </c>
      <c r="E142438" t="s">
        <v>140925</v>
      </c>
    </row>
    <row r="142439" spans="1:5" x14ac:dyDescent="0.3">
      <c r="A142439">
        <v>895251</v>
      </c>
      <c r="B142439" t="s">
        <v>142998</v>
      </c>
      <c r="C142439" s="1">
        <v>45107</v>
      </c>
      <c r="D142439" s="1">
        <v>45198</v>
      </c>
      <c r="E142439" t="s">
        <v>140925</v>
      </c>
    </row>
    <row r="142440" spans="1:5" x14ac:dyDescent="0.3">
      <c r="A142440">
        <v>895251</v>
      </c>
      <c r="B142440" t="s">
        <v>142999</v>
      </c>
      <c r="C142440" s="1">
        <v>45107</v>
      </c>
      <c r="D142440" s="1">
        <v>45229</v>
      </c>
      <c r="E142440" t="s">
        <v>140925</v>
      </c>
    </row>
    <row r="142441" spans="1:5" x14ac:dyDescent="0.3">
      <c r="A142441">
        <v>895251</v>
      </c>
      <c r="B142441" t="s">
        <v>143000</v>
      </c>
      <c r="C142441" s="1">
        <v>45107</v>
      </c>
      <c r="D142441" s="1">
        <v>45310</v>
      </c>
      <c r="E142441" t="s">
        <v>140925</v>
      </c>
    </row>
    <row r="142442" spans="1:5" x14ac:dyDescent="0.3">
      <c r="A142442">
        <v>895251</v>
      </c>
      <c r="B142442" t="s">
        <v>143001</v>
      </c>
      <c r="C142442" s="1">
        <v>45108</v>
      </c>
      <c r="D142442" t="s">
        <v>9</v>
      </c>
      <c r="E142442" t="s">
        <v>140925</v>
      </c>
    </row>
    <row r="142443" spans="1:5" x14ac:dyDescent="0.3">
      <c r="A142443">
        <v>895251</v>
      </c>
      <c r="B142443" t="s">
        <v>143002</v>
      </c>
      <c r="C142443" s="1">
        <v>45110</v>
      </c>
      <c r="D142443" s="1">
        <v>45138</v>
      </c>
      <c r="E142443" t="s">
        <v>140925</v>
      </c>
    </row>
    <row r="142444" spans="1:5" x14ac:dyDescent="0.3">
      <c r="A142444">
        <v>895251</v>
      </c>
      <c r="B142444" t="s">
        <v>143003</v>
      </c>
      <c r="C142444" s="1">
        <v>45110</v>
      </c>
      <c r="D142444" s="1">
        <v>45198</v>
      </c>
      <c r="E142444" t="s">
        <v>140925</v>
      </c>
    </row>
    <row r="142445" spans="1:5" x14ac:dyDescent="0.3">
      <c r="A142445">
        <v>895251</v>
      </c>
      <c r="B142445" t="s">
        <v>143004</v>
      </c>
      <c r="C142445" s="1">
        <v>45114</v>
      </c>
      <c r="D142445" s="1">
        <v>45209</v>
      </c>
      <c r="E142445" t="s">
        <v>140925</v>
      </c>
    </row>
    <row r="142446" spans="1:5" x14ac:dyDescent="0.3">
      <c r="A142446">
        <v>895251</v>
      </c>
      <c r="B142446" t="s">
        <v>143005</v>
      </c>
      <c r="C142446" s="1">
        <v>45118</v>
      </c>
      <c r="D142446" s="1">
        <v>45210</v>
      </c>
      <c r="E142446" t="s">
        <v>140925</v>
      </c>
    </row>
    <row r="142447" spans="1:5" x14ac:dyDescent="0.3">
      <c r="A142447">
        <v>895251</v>
      </c>
      <c r="B142447" t="s">
        <v>143006</v>
      </c>
      <c r="C142447" s="1">
        <v>45119</v>
      </c>
      <c r="D142447" t="s">
        <v>9</v>
      </c>
      <c r="E142447" t="s">
        <v>140925</v>
      </c>
    </row>
    <row r="142448" spans="1:5" x14ac:dyDescent="0.3">
      <c r="A142448">
        <v>895251</v>
      </c>
      <c r="B142448" t="s">
        <v>143007</v>
      </c>
      <c r="C142448" s="1">
        <v>45119</v>
      </c>
      <c r="D142448" t="s">
        <v>9</v>
      </c>
      <c r="E142448" t="s">
        <v>140925</v>
      </c>
    </row>
    <row r="142449" spans="1:5" x14ac:dyDescent="0.3">
      <c r="A142449">
        <v>895251</v>
      </c>
      <c r="B142449" t="s">
        <v>143008</v>
      </c>
      <c r="C142449" s="1">
        <v>45119</v>
      </c>
      <c r="D142449" t="s">
        <v>9</v>
      </c>
      <c r="E142449" t="s">
        <v>140925</v>
      </c>
    </row>
    <row r="142450" spans="1:5" x14ac:dyDescent="0.3">
      <c r="A142450">
        <v>895251</v>
      </c>
      <c r="B142450" t="s">
        <v>143009</v>
      </c>
      <c r="C142450" s="1">
        <v>45120</v>
      </c>
      <c r="D142450" s="1">
        <v>45307</v>
      </c>
      <c r="E142450" t="s">
        <v>140925</v>
      </c>
    </row>
    <row r="142451" spans="1:5" x14ac:dyDescent="0.3">
      <c r="A142451">
        <v>895251</v>
      </c>
      <c r="B142451" t="s">
        <v>143010</v>
      </c>
      <c r="C142451" s="1">
        <v>45121</v>
      </c>
      <c r="D142451" s="1">
        <v>45307</v>
      </c>
      <c r="E142451" t="s">
        <v>140925</v>
      </c>
    </row>
    <row r="142452" spans="1:5" x14ac:dyDescent="0.3">
      <c r="A142452">
        <v>895251</v>
      </c>
      <c r="B142452" t="s">
        <v>143011</v>
      </c>
      <c r="C142452" s="1">
        <v>45124</v>
      </c>
      <c r="D142452" s="1">
        <v>45343</v>
      </c>
      <c r="E142452" t="s">
        <v>140925</v>
      </c>
    </row>
    <row r="142453" spans="1:5" x14ac:dyDescent="0.3">
      <c r="A142453">
        <v>895251</v>
      </c>
      <c r="B142453" t="s">
        <v>143012</v>
      </c>
      <c r="C142453" s="1">
        <v>45126</v>
      </c>
      <c r="D142453" t="s">
        <v>9</v>
      </c>
      <c r="E142453" t="s">
        <v>140925</v>
      </c>
    </row>
    <row r="142454" spans="1:5" x14ac:dyDescent="0.3">
      <c r="A142454">
        <v>895251</v>
      </c>
      <c r="B142454" t="s">
        <v>143013</v>
      </c>
      <c r="C142454" s="1">
        <v>45126</v>
      </c>
      <c r="D142454" s="1">
        <v>45159</v>
      </c>
      <c r="E142454" t="s">
        <v>140925</v>
      </c>
    </row>
    <row r="142455" spans="1:5" x14ac:dyDescent="0.3">
      <c r="A142455">
        <v>895251</v>
      </c>
      <c r="B142455" t="s">
        <v>143014</v>
      </c>
      <c r="C142455" s="1">
        <v>45128</v>
      </c>
      <c r="D142455" s="1">
        <v>45219</v>
      </c>
      <c r="E142455" t="s">
        <v>140925</v>
      </c>
    </row>
    <row r="142456" spans="1:5" x14ac:dyDescent="0.3">
      <c r="A142456">
        <v>895251</v>
      </c>
      <c r="B142456" t="s">
        <v>143015</v>
      </c>
      <c r="C142456" s="1">
        <v>45129</v>
      </c>
      <c r="D142456" t="s">
        <v>9</v>
      </c>
      <c r="E142456" t="s">
        <v>140925</v>
      </c>
    </row>
    <row r="142457" spans="1:5" x14ac:dyDescent="0.3">
      <c r="A142457">
        <v>895251</v>
      </c>
      <c r="B142457" t="s">
        <v>143016</v>
      </c>
      <c r="C142457" s="1">
        <v>45129</v>
      </c>
      <c r="D142457" s="1">
        <v>45342</v>
      </c>
      <c r="E142457" t="s">
        <v>140925</v>
      </c>
    </row>
    <row r="142458" spans="1:5" x14ac:dyDescent="0.3">
      <c r="A142458">
        <v>895251</v>
      </c>
      <c r="B142458" t="s">
        <v>143017</v>
      </c>
      <c r="C142458" s="1">
        <v>45133</v>
      </c>
      <c r="D142458" s="1">
        <v>45223</v>
      </c>
      <c r="E142458" t="s">
        <v>140925</v>
      </c>
    </row>
    <row r="142459" spans="1:5" x14ac:dyDescent="0.3">
      <c r="A142459">
        <v>895251</v>
      </c>
      <c r="B142459" t="s">
        <v>143018</v>
      </c>
      <c r="C142459" s="1">
        <v>45135</v>
      </c>
      <c r="D142459" t="s">
        <v>9</v>
      </c>
      <c r="E142459" t="s">
        <v>140925</v>
      </c>
    </row>
    <row r="142460" spans="1:5" x14ac:dyDescent="0.3">
      <c r="A142460">
        <v>895251</v>
      </c>
      <c r="B142460" t="s">
        <v>143019</v>
      </c>
      <c r="C142460" s="1">
        <v>45135</v>
      </c>
      <c r="D142460" s="1">
        <v>45317</v>
      </c>
      <c r="E142460" t="s">
        <v>140925</v>
      </c>
    </row>
    <row r="142461" spans="1:5" x14ac:dyDescent="0.3">
      <c r="A142461">
        <v>895251</v>
      </c>
      <c r="B142461" t="s">
        <v>143020</v>
      </c>
      <c r="C142461" s="1">
        <v>45138</v>
      </c>
      <c r="D142461" t="s">
        <v>9</v>
      </c>
      <c r="E142461" t="s">
        <v>140925</v>
      </c>
    </row>
    <row r="142462" spans="1:5" x14ac:dyDescent="0.3">
      <c r="A142462">
        <v>895251</v>
      </c>
      <c r="B142462" t="s">
        <v>143021</v>
      </c>
      <c r="C142462" s="1">
        <v>45138</v>
      </c>
      <c r="D142462" s="1">
        <v>45169</v>
      </c>
      <c r="E142462" t="s">
        <v>140925</v>
      </c>
    </row>
    <row r="142463" spans="1:5" x14ac:dyDescent="0.3">
      <c r="A142463">
        <v>895251</v>
      </c>
      <c r="B142463" t="s">
        <v>143022</v>
      </c>
      <c r="C142463" s="1">
        <v>45138</v>
      </c>
      <c r="D142463" s="1">
        <v>45260</v>
      </c>
      <c r="E142463" t="s">
        <v>140925</v>
      </c>
    </row>
    <row r="142464" spans="1:5" x14ac:dyDescent="0.3">
      <c r="A142464">
        <v>895251</v>
      </c>
      <c r="B142464" t="s">
        <v>143023</v>
      </c>
      <c r="C142464" s="1">
        <v>45141</v>
      </c>
      <c r="D142464" t="s">
        <v>9</v>
      </c>
      <c r="E142464" t="s">
        <v>140925</v>
      </c>
    </row>
    <row r="142465" spans="1:5" x14ac:dyDescent="0.3">
      <c r="A142465">
        <v>895251</v>
      </c>
      <c r="B142465" t="s">
        <v>143024</v>
      </c>
      <c r="C142465" s="1">
        <v>45141</v>
      </c>
      <c r="D142465" s="1">
        <v>45232</v>
      </c>
      <c r="E142465" t="s">
        <v>140925</v>
      </c>
    </row>
    <row r="142466" spans="1:5" x14ac:dyDescent="0.3">
      <c r="A142466">
        <v>895251</v>
      </c>
      <c r="B142466" t="s">
        <v>143025</v>
      </c>
      <c r="C142466" s="1">
        <v>45143</v>
      </c>
      <c r="D142466" s="1">
        <v>45237</v>
      </c>
      <c r="E142466" t="s">
        <v>140925</v>
      </c>
    </row>
    <row r="142467" spans="1:5" x14ac:dyDescent="0.3">
      <c r="A142467">
        <v>895251</v>
      </c>
      <c r="B142467" t="s">
        <v>143026</v>
      </c>
      <c r="C142467" s="1">
        <v>45147</v>
      </c>
      <c r="D142467" t="s">
        <v>9</v>
      </c>
      <c r="E142467" t="s">
        <v>140925</v>
      </c>
    </row>
    <row r="142468" spans="1:5" x14ac:dyDescent="0.3">
      <c r="A142468">
        <v>895251</v>
      </c>
      <c r="B142468" t="s">
        <v>143027</v>
      </c>
      <c r="C142468" s="1">
        <v>45153</v>
      </c>
      <c r="D142468" t="s">
        <v>9</v>
      </c>
      <c r="E142468" t="s">
        <v>140925</v>
      </c>
    </row>
    <row r="142469" spans="1:5" x14ac:dyDescent="0.3">
      <c r="A142469">
        <v>895251</v>
      </c>
      <c r="B142469" t="s">
        <v>143028</v>
      </c>
      <c r="C142469" s="1">
        <v>45153</v>
      </c>
      <c r="D142469" t="s">
        <v>9</v>
      </c>
      <c r="E142469" t="s">
        <v>140925</v>
      </c>
    </row>
    <row r="142470" spans="1:5" x14ac:dyDescent="0.3">
      <c r="A142470">
        <v>895251</v>
      </c>
      <c r="B142470" t="s">
        <v>143029</v>
      </c>
      <c r="C142470" s="1">
        <v>45153</v>
      </c>
      <c r="D142470" s="1">
        <v>45243</v>
      </c>
      <c r="E142470" t="s">
        <v>140925</v>
      </c>
    </row>
    <row r="142471" spans="1:5" x14ac:dyDescent="0.3">
      <c r="A142471">
        <v>895251</v>
      </c>
      <c r="B142471" t="s">
        <v>143030</v>
      </c>
      <c r="C142471" s="1">
        <v>45154</v>
      </c>
      <c r="D142471" s="1">
        <v>45245</v>
      </c>
      <c r="E142471" t="s">
        <v>140925</v>
      </c>
    </row>
    <row r="142472" spans="1:5" x14ac:dyDescent="0.3">
      <c r="A142472">
        <v>895251</v>
      </c>
      <c r="B142472" t="s">
        <v>143031</v>
      </c>
      <c r="C142472" s="1">
        <v>45154</v>
      </c>
      <c r="D142472" s="1">
        <v>45246</v>
      </c>
      <c r="E142472" t="s">
        <v>140925</v>
      </c>
    </row>
    <row r="142473" spans="1:5" x14ac:dyDescent="0.3">
      <c r="A142473">
        <v>895251</v>
      </c>
      <c r="B142473" t="s">
        <v>143032</v>
      </c>
      <c r="C142473" s="1">
        <v>45154</v>
      </c>
      <c r="D142473" s="1">
        <v>45337</v>
      </c>
      <c r="E142473" t="s">
        <v>140925</v>
      </c>
    </row>
    <row r="142474" spans="1:5" x14ac:dyDescent="0.3">
      <c r="A142474">
        <v>895251</v>
      </c>
      <c r="B142474" t="s">
        <v>143033</v>
      </c>
      <c r="C142474" s="1">
        <v>45161</v>
      </c>
      <c r="D142474" t="s">
        <v>9</v>
      </c>
      <c r="E142474" t="s">
        <v>140925</v>
      </c>
    </row>
    <row r="142475" spans="1:5" x14ac:dyDescent="0.3">
      <c r="A142475">
        <v>895251</v>
      </c>
      <c r="B142475" t="s">
        <v>143034</v>
      </c>
      <c r="C142475" s="1">
        <v>45161</v>
      </c>
      <c r="D142475" s="1">
        <v>45252</v>
      </c>
      <c r="E142475" t="s">
        <v>140925</v>
      </c>
    </row>
    <row r="142476" spans="1:5" x14ac:dyDescent="0.3">
      <c r="A142476">
        <v>895251</v>
      </c>
      <c r="B142476" t="s">
        <v>143035</v>
      </c>
      <c r="C142476" s="1">
        <v>45162</v>
      </c>
      <c r="D142476" t="s">
        <v>9</v>
      </c>
      <c r="E142476" t="s">
        <v>140925</v>
      </c>
    </row>
    <row r="142477" spans="1:5" x14ac:dyDescent="0.3">
      <c r="A142477">
        <v>895251</v>
      </c>
      <c r="B142477" t="s">
        <v>143036</v>
      </c>
      <c r="C142477" s="1">
        <v>45167</v>
      </c>
      <c r="D142477" t="s">
        <v>9</v>
      </c>
      <c r="E142477" t="s">
        <v>140925</v>
      </c>
    </row>
    <row r="142478" spans="1:5" x14ac:dyDescent="0.3">
      <c r="A142478">
        <v>895251</v>
      </c>
      <c r="B142478" t="s">
        <v>143037</v>
      </c>
      <c r="C142478" s="1">
        <v>45167</v>
      </c>
      <c r="D142478" s="1">
        <v>45197</v>
      </c>
      <c r="E142478" t="s">
        <v>140925</v>
      </c>
    </row>
    <row r="142479" spans="1:5" x14ac:dyDescent="0.3">
      <c r="A142479">
        <v>895251</v>
      </c>
      <c r="B142479" t="s">
        <v>143038</v>
      </c>
      <c r="C142479" s="1">
        <v>45170</v>
      </c>
      <c r="D142479" t="s">
        <v>9</v>
      </c>
      <c r="E142479" t="s">
        <v>140925</v>
      </c>
    </row>
    <row r="142480" spans="1:5" x14ac:dyDescent="0.3">
      <c r="A142480">
        <v>895251</v>
      </c>
      <c r="B142480" t="s">
        <v>143039</v>
      </c>
      <c r="C142480" s="1">
        <v>45173</v>
      </c>
      <c r="D142480" t="s">
        <v>9</v>
      </c>
      <c r="E142480" t="s">
        <v>140925</v>
      </c>
    </row>
    <row r="142481" spans="1:5" x14ac:dyDescent="0.3">
      <c r="A142481">
        <v>895251</v>
      </c>
      <c r="B142481" t="s">
        <v>143040</v>
      </c>
      <c r="C142481" s="1">
        <v>45173</v>
      </c>
      <c r="D142481" t="s">
        <v>9</v>
      </c>
      <c r="E142481" t="s">
        <v>140925</v>
      </c>
    </row>
    <row r="142482" spans="1:5" x14ac:dyDescent="0.3">
      <c r="A142482">
        <v>895251</v>
      </c>
      <c r="B142482" t="s">
        <v>143041</v>
      </c>
      <c r="C142482" s="1">
        <v>45176</v>
      </c>
      <c r="D142482" s="1">
        <v>45267</v>
      </c>
      <c r="E142482" t="s">
        <v>140925</v>
      </c>
    </row>
    <row r="142483" spans="1:5" x14ac:dyDescent="0.3">
      <c r="A142483">
        <v>895251</v>
      </c>
      <c r="B142483" t="s">
        <v>143042</v>
      </c>
      <c r="C142483" s="1">
        <v>45178</v>
      </c>
      <c r="D142483" s="1">
        <v>45271</v>
      </c>
      <c r="E142483" t="s">
        <v>140925</v>
      </c>
    </row>
    <row r="142484" spans="1:5" x14ac:dyDescent="0.3">
      <c r="A142484">
        <v>895251</v>
      </c>
      <c r="B142484" t="s">
        <v>143043</v>
      </c>
      <c r="C142484" s="1">
        <v>45181</v>
      </c>
      <c r="D142484" t="s">
        <v>9</v>
      </c>
      <c r="E142484" t="s">
        <v>140925</v>
      </c>
    </row>
    <row r="142485" spans="1:5" x14ac:dyDescent="0.3">
      <c r="A142485">
        <v>895251</v>
      </c>
      <c r="B142485" t="s">
        <v>143044</v>
      </c>
      <c r="C142485" s="1">
        <v>45181</v>
      </c>
      <c r="D142485" t="s">
        <v>9</v>
      </c>
      <c r="E142485" t="s">
        <v>140925</v>
      </c>
    </row>
    <row r="142486" spans="1:5" x14ac:dyDescent="0.3">
      <c r="A142486">
        <v>895251</v>
      </c>
      <c r="B142486" t="s">
        <v>143045</v>
      </c>
      <c r="C142486" s="1">
        <v>45181</v>
      </c>
      <c r="D142486" t="s">
        <v>9</v>
      </c>
      <c r="E142486" t="s">
        <v>140925</v>
      </c>
    </row>
    <row r="142487" spans="1:5" x14ac:dyDescent="0.3">
      <c r="A142487">
        <v>895251</v>
      </c>
      <c r="B142487" t="s">
        <v>143046</v>
      </c>
      <c r="C142487" s="1">
        <v>45181</v>
      </c>
      <c r="D142487" t="s">
        <v>9</v>
      </c>
      <c r="E142487" t="s">
        <v>140925</v>
      </c>
    </row>
    <row r="142488" spans="1:5" x14ac:dyDescent="0.3">
      <c r="A142488">
        <v>895251</v>
      </c>
      <c r="B142488" t="s">
        <v>143047</v>
      </c>
      <c r="C142488" s="1">
        <v>45182</v>
      </c>
      <c r="D142488" t="s">
        <v>9</v>
      </c>
      <c r="E142488" t="s">
        <v>140925</v>
      </c>
    </row>
    <row r="142489" spans="1:5" x14ac:dyDescent="0.3">
      <c r="A142489">
        <v>895251</v>
      </c>
      <c r="B142489" t="s">
        <v>143048</v>
      </c>
      <c r="C142489" s="1">
        <v>45182</v>
      </c>
      <c r="D142489" t="s">
        <v>9</v>
      </c>
      <c r="E142489" t="s">
        <v>140925</v>
      </c>
    </row>
    <row r="142490" spans="1:5" x14ac:dyDescent="0.3">
      <c r="A142490">
        <v>895251</v>
      </c>
      <c r="B142490" t="s">
        <v>143049</v>
      </c>
      <c r="C142490" s="1">
        <v>45182</v>
      </c>
      <c r="D142490" t="s">
        <v>9</v>
      </c>
      <c r="E142490" t="s">
        <v>140925</v>
      </c>
    </row>
    <row r="142491" spans="1:5" x14ac:dyDescent="0.3">
      <c r="A142491">
        <v>895251</v>
      </c>
      <c r="B142491" t="s">
        <v>143050</v>
      </c>
      <c r="C142491" s="1">
        <v>45182</v>
      </c>
      <c r="D142491" t="s">
        <v>9</v>
      </c>
      <c r="E142491" t="s">
        <v>140925</v>
      </c>
    </row>
    <row r="142492" spans="1:5" x14ac:dyDescent="0.3">
      <c r="A142492">
        <v>895251</v>
      </c>
      <c r="B142492" t="s">
        <v>143051</v>
      </c>
      <c r="C142492" s="1">
        <v>45185</v>
      </c>
      <c r="D142492" t="s">
        <v>9</v>
      </c>
      <c r="E142492" t="s">
        <v>140925</v>
      </c>
    </row>
    <row r="142493" spans="1:5" x14ac:dyDescent="0.3">
      <c r="A142493">
        <v>895251</v>
      </c>
      <c r="B142493" t="s">
        <v>143052</v>
      </c>
      <c r="C142493" s="1">
        <v>45190</v>
      </c>
      <c r="D142493" s="1">
        <v>45247</v>
      </c>
      <c r="E142493" t="s">
        <v>140925</v>
      </c>
    </row>
    <row r="142494" spans="1:5" x14ac:dyDescent="0.3">
      <c r="A142494">
        <v>895251</v>
      </c>
      <c r="B142494" t="s">
        <v>143053</v>
      </c>
      <c r="C142494" s="1">
        <v>45190</v>
      </c>
      <c r="D142494" s="1">
        <v>45251</v>
      </c>
      <c r="E142494" t="s">
        <v>140925</v>
      </c>
    </row>
    <row r="142495" spans="1:5" x14ac:dyDescent="0.3">
      <c r="A142495">
        <v>895251</v>
      </c>
      <c r="B142495" t="s">
        <v>143054</v>
      </c>
      <c r="C142495" s="1">
        <v>45194</v>
      </c>
      <c r="D142495" s="1">
        <v>45257</v>
      </c>
      <c r="E142495" t="s">
        <v>140925</v>
      </c>
    </row>
    <row r="142496" spans="1:5" x14ac:dyDescent="0.3">
      <c r="A142496">
        <v>895251</v>
      </c>
      <c r="B142496" t="s">
        <v>143055</v>
      </c>
      <c r="C142496" s="1">
        <v>45195</v>
      </c>
      <c r="D142496" t="s">
        <v>9</v>
      </c>
      <c r="E142496" t="s">
        <v>140925</v>
      </c>
    </row>
    <row r="142497" spans="1:5" x14ac:dyDescent="0.3">
      <c r="A142497">
        <v>895251</v>
      </c>
      <c r="B142497" t="s">
        <v>143056</v>
      </c>
      <c r="C142497" s="1">
        <v>45196</v>
      </c>
      <c r="D142497" s="1">
        <v>45258</v>
      </c>
      <c r="E142497" t="s">
        <v>140925</v>
      </c>
    </row>
    <row r="142498" spans="1:5" x14ac:dyDescent="0.3">
      <c r="A142498">
        <v>895251</v>
      </c>
      <c r="B142498" t="s">
        <v>143057</v>
      </c>
      <c r="C142498" s="1">
        <v>45196</v>
      </c>
      <c r="D142498" s="1">
        <v>45317</v>
      </c>
      <c r="E142498" t="s">
        <v>140925</v>
      </c>
    </row>
    <row r="142499" spans="1:5" x14ac:dyDescent="0.3">
      <c r="A142499">
        <v>895251</v>
      </c>
      <c r="B142499" t="s">
        <v>143058</v>
      </c>
      <c r="C142499" s="1">
        <v>45198</v>
      </c>
      <c r="D142499" t="s">
        <v>9</v>
      </c>
      <c r="E142499" t="s">
        <v>140925</v>
      </c>
    </row>
    <row r="142500" spans="1:5" x14ac:dyDescent="0.3">
      <c r="A142500">
        <v>895251</v>
      </c>
      <c r="B142500" t="s">
        <v>143059</v>
      </c>
      <c r="C142500" s="1">
        <v>45199</v>
      </c>
      <c r="D142500" t="s">
        <v>9</v>
      </c>
      <c r="E142500" t="s">
        <v>140925</v>
      </c>
    </row>
    <row r="142501" spans="1:5" x14ac:dyDescent="0.3">
      <c r="A142501">
        <v>895251</v>
      </c>
      <c r="B142501" t="s">
        <v>143060</v>
      </c>
      <c r="C142501" s="1">
        <v>45199</v>
      </c>
      <c r="D142501" s="1">
        <v>45226</v>
      </c>
      <c r="E142501" t="s">
        <v>140925</v>
      </c>
    </row>
    <row r="142502" spans="1:5" x14ac:dyDescent="0.3">
      <c r="A142502">
        <v>895251</v>
      </c>
      <c r="B142502" t="s">
        <v>143061</v>
      </c>
      <c r="C142502" s="1">
        <v>45199</v>
      </c>
      <c r="D142502" s="1">
        <v>45289</v>
      </c>
      <c r="E142502" t="s">
        <v>140925</v>
      </c>
    </row>
    <row r="142503" spans="1:5" x14ac:dyDescent="0.3">
      <c r="A142503">
        <v>895251</v>
      </c>
      <c r="B142503" t="s">
        <v>143062</v>
      </c>
      <c r="C142503" s="1">
        <v>45201</v>
      </c>
      <c r="D142503" t="s">
        <v>9</v>
      </c>
      <c r="E142503" t="s">
        <v>140925</v>
      </c>
    </row>
    <row r="142504" spans="1:5" x14ac:dyDescent="0.3">
      <c r="A142504">
        <v>895251</v>
      </c>
      <c r="B142504" t="s">
        <v>143063</v>
      </c>
      <c r="C142504" s="1">
        <v>45201</v>
      </c>
      <c r="D142504" s="1">
        <v>45322</v>
      </c>
      <c r="E142504" t="s">
        <v>140925</v>
      </c>
    </row>
    <row r="142505" spans="1:5" x14ac:dyDescent="0.3">
      <c r="A142505">
        <v>895251</v>
      </c>
      <c r="B142505" t="s">
        <v>143064</v>
      </c>
      <c r="C142505" s="1">
        <v>45203</v>
      </c>
      <c r="D142505" t="s">
        <v>9</v>
      </c>
      <c r="E142505" t="s">
        <v>140925</v>
      </c>
    </row>
    <row r="142506" spans="1:5" x14ac:dyDescent="0.3">
      <c r="A142506">
        <v>895251</v>
      </c>
      <c r="B142506" t="s">
        <v>143065</v>
      </c>
      <c r="C142506" s="1">
        <v>45204</v>
      </c>
      <c r="D142506" t="s">
        <v>9</v>
      </c>
      <c r="E142506" t="s">
        <v>140925</v>
      </c>
    </row>
    <row r="142507" spans="1:5" x14ac:dyDescent="0.3">
      <c r="A142507">
        <v>895251</v>
      </c>
      <c r="B142507" t="s">
        <v>143066</v>
      </c>
      <c r="C142507" s="1">
        <v>45204</v>
      </c>
      <c r="D142507" t="s">
        <v>9</v>
      </c>
      <c r="E142507" t="s">
        <v>140925</v>
      </c>
    </row>
    <row r="142508" spans="1:5" x14ac:dyDescent="0.3">
      <c r="A142508">
        <v>895251</v>
      </c>
      <c r="B142508" t="s">
        <v>143067</v>
      </c>
      <c r="C142508" s="1">
        <v>45206</v>
      </c>
      <c r="D142508" t="s">
        <v>9</v>
      </c>
      <c r="E142508" t="s">
        <v>140925</v>
      </c>
    </row>
    <row r="142509" spans="1:5" x14ac:dyDescent="0.3">
      <c r="A142509">
        <v>895251</v>
      </c>
      <c r="B142509" t="s">
        <v>143068</v>
      </c>
      <c r="C142509" s="1">
        <v>45206</v>
      </c>
      <c r="D142509" s="1">
        <v>45229</v>
      </c>
      <c r="E142509" t="s">
        <v>140925</v>
      </c>
    </row>
    <row r="142510" spans="1:5" x14ac:dyDescent="0.3">
      <c r="A142510">
        <v>895251</v>
      </c>
      <c r="B142510" t="s">
        <v>143069</v>
      </c>
      <c r="C142510" s="1">
        <v>45208</v>
      </c>
      <c r="D142510" t="s">
        <v>9</v>
      </c>
      <c r="E142510" t="s">
        <v>140925</v>
      </c>
    </row>
    <row r="142511" spans="1:5" x14ac:dyDescent="0.3">
      <c r="A142511">
        <v>895251</v>
      </c>
      <c r="B142511" t="s">
        <v>143070</v>
      </c>
      <c r="C142511" s="1">
        <v>45209</v>
      </c>
      <c r="D142511" t="s">
        <v>9</v>
      </c>
      <c r="E142511" t="s">
        <v>140925</v>
      </c>
    </row>
    <row r="142512" spans="1:5" x14ac:dyDescent="0.3">
      <c r="A142512">
        <v>895251</v>
      </c>
      <c r="B142512" t="s">
        <v>143071</v>
      </c>
      <c r="C142512" s="1">
        <v>45211</v>
      </c>
      <c r="D142512" s="1">
        <v>45272</v>
      </c>
      <c r="E142512" t="s">
        <v>140925</v>
      </c>
    </row>
    <row r="142513" spans="1:5" x14ac:dyDescent="0.3">
      <c r="A142513">
        <v>895251</v>
      </c>
      <c r="B142513" t="s">
        <v>143072</v>
      </c>
      <c r="C142513" s="1">
        <v>45211</v>
      </c>
      <c r="D142513" s="1">
        <v>45282</v>
      </c>
      <c r="E142513" t="s">
        <v>140925</v>
      </c>
    </row>
    <row r="142514" spans="1:5" x14ac:dyDescent="0.3">
      <c r="A142514">
        <v>895251</v>
      </c>
      <c r="B142514" t="s">
        <v>143073</v>
      </c>
      <c r="C142514" s="1">
        <v>45217</v>
      </c>
      <c r="D142514" t="s">
        <v>9</v>
      </c>
      <c r="E142514" t="s">
        <v>140925</v>
      </c>
    </row>
    <row r="142515" spans="1:5" x14ac:dyDescent="0.3">
      <c r="A142515">
        <v>895251</v>
      </c>
      <c r="B142515" t="s">
        <v>143074</v>
      </c>
      <c r="C142515" s="1">
        <v>45217</v>
      </c>
      <c r="D142515" t="s">
        <v>9</v>
      </c>
      <c r="E142515" t="s">
        <v>140925</v>
      </c>
    </row>
    <row r="142516" spans="1:5" x14ac:dyDescent="0.3">
      <c r="A142516">
        <v>895251</v>
      </c>
      <c r="B142516" t="s">
        <v>143075</v>
      </c>
      <c r="C142516" s="1">
        <v>45217</v>
      </c>
      <c r="D142516" t="s">
        <v>9</v>
      </c>
      <c r="E142516" t="s">
        <v>140925</v>
      </c>
    </row>
    <row r="142517" spans="1:5" x14ac:dyDescent="0.3">
      <c r="A142517">
        <v>895251</v>
      </c>
      <c r="B142517" t="s">
        <v>143076</v>
      </c>
      <c r="C142517" s="1">
        <v>45219</v>
      </c>
      <c r="D142517" t="s">
        <v>9</v>
      </c>
      <c r="E142517" t="s">
        <v>140925</v>
      </c>
    </row>
    <row r="142518" spans="1:5" x14ac:dyDescent="0.3">
      <c r="A142518">
        <v>895251</v>
      </c>
      <c r="B142518" t="s">
        <v>143077</v>
      </c>
      <c r="C142518" s="1">
        <v>45219</v>
      </c>
      <c r="D142518" s="1">
        <v>45313</v>
      </c>
      <c r="E142518" t="s">
        <v>140925</v>
      </c>
    </row>
    <row r="142519" spans="1:5" x14ac:dyDescent="0.3">
      <c r="A142519">
        <v>895251</v>
      </c>
      <c r="B142519" t="s">
        <v>143078</v>
      </c>
      <c r="C142519" s="1">
        <v>45220</v>
      </c>
      <c r="D142519" t="s">
        <v>9</v>
      </c>
      <c r="E142519" t="s">
        <v>140925</v>
      </c>
    </row>
    <row r="142520" spans="1:5" x14ac:dyDescent="0.3">
      <c r="A142520">
        <v>895251</v>
      </c>
      <c r="B142520" t="s">
        <v>143079</v>
      </c>
      <c r="C142520" s="1">
        <v>45220</v>
      </c>
      <c r="D142520" t="s">
        <v>9</v>
      </c>
      <c r="E142520" t="s">
        <v>140925</v>
      </c>
    </row>
    <row r="142521" spans="1:5" x14ac:dyDescent="0.3">
      <c r="A142521">
        <v>895251</v>
      </c>
      <c r="B142521" t="s">
        <v>143080</v>
      </c>
      <c r="C142521" s="1">
        <v>45220</v>
      </c>
      <c r="D142521" t="s">
        <v>9</v>
      </c>
      <c r="E142521" t="s">
        <v>140925</v>
      </c>
    </row>
    <row r="142522" spans="1:5" x14ac:dyDescent="0.3">
      <c r="A142522">
        <v>895251</v>
      </c>
      <c r="B142522" t="s">
        <v>143081</v>
      </c>
      <c r="C142522" s="1">
        <v>45223</v>
      </c>
      <c r="D142522" t="s">
        <v>9</v>
      </c>
      <c r="E142522" t="s">
        <v>140925</v>
      </c>
    </row>
    <row r="142523" spans="1:5" x14ac:dyDescent="0.3">
      <c r="A142523">
        <v>895251</v>
      </c>
      <c r="B142523" t="s">
        <v>143082</v>
      </c>
      <c r="C142523" s="1">
        <v>45224</v>
      </c>
      <c r="D142523" s="1">
        <v>45315</v>
      </c>
      <c r="E142523" t="s">
        <v>140925</v>
      </c>
    </row>
    <row r="142524" spans="1:5" x14ac:dyDescent="0.3">
      <c r="A142524">
        <v>895251</v>
      </c>
      <c r="B142524" t="s">
        <v>143083</v>
      </c>
      <c r="C142524" s="1">
        <v>45224</v>
      </c>
      <c r="D142524" s="1">
        <v>45316</v>
      </c>
      <c r="E142524" t="s">
        <v>140925</v>
      </c>
    </row>
    <row r="142525" spans="1:5" x14ac:dyDescent="0.3">
      <c r="A142525">
        <v>895251</v>
      </c>
      <c r="B142525" t="s">
        <v>143084</v>
      </c>
      <c r="C142525" s="1">
        <v>45225</v>
      </c>
      <c r="D142525" t="s">
        <v>9</v>
      </c>
      <c r="E142525" t="s">
        <v>140925</v>
      </c>
    </row>
    <row r="142526" spans="1:5" x14ac:dyDescent="0.3">
      <c r="A142526">
        <v>895251</v>
      </c>
      <c r="B142526" t="s">
        <v>143085</v>
      </c>
      <c r="C142526" s="1">
        <v>45225</v>
      </c>
      <c r="D142526" t="s">
        <v>9</v>
      </c>
      <c r="E142526" t="s">
        <v>140925</v>
      </c>
    </row>
    <row r="142527" spans="1:5" x14ac:dyDescent="0.3">
      <c r="A142527">
        <v>895251</v>
      </c>
      <c r="B142527" t="s">
        <v>143086</v>
      </c>
      <c r="C142527" s="1">
        <v>45226</v>
      </c>
      <c r="D142527" t="s">
        <v>9</v>
      </c>
      <c r="E142527" t="s">
        <v>140925</v>
      </c>
    </row>
    <row r="142528" spans="1:5" x14ac:dyDescent="0.3">
      <c r="A142528">
        <v>895251</v>
      </c>
      <c r="B142528" t="s">
        <v>143087</v>
      </c>
      <c r="C142528" s="1">
        <v>45229</v>
      </c>
      <c r="D142528" t="s">
        <v>9</v>
      </c>
      <c r="E142528" t="s">
        <v>140925</v>
      </c>
    </row>
    <row r="142529" spans="1:5" x14ac:dyDescent="0.3">
      <c r="A142529">
        <v>895251</v>
      </c>
      <c r="B142529" t="s">
        <v>143088</v>
      </c>
      <c r="C142529" s="1">
        <v>45229</v>
      </c>
      <c r="D142529" t="s">
        <v>9</v>
      </c>
      <c r="E142529" t="s">
        <v>140925</v>
      </c>
    </row>
    <row r="142530" spans="1:5" x14ac:dyDescent="0.3">
      <c r="A142530">
        <v>895251</v>
      </c>
      <c r="B142530" t="s">
        <v>143089</v>
      </c>
      <c r="C142530" s="1">
        <v>45229</v>
      </c>
      <c r="D142530" s="1">
        <v>45320</v>
      </c>
      <c r="E142530" t="s">
        <v>140925</v>
      </c>
    </row>
    <row r="142531" spans="1:5" x14ac:dyDescent="0.3">
      <c r="A142531">
        <v>895251</v>
      </c>
      <c r="B142531" t="s">
        <v>143090</v>
      </c>
      <c r="C142531" s="1">
        <v>45231</v>
      </c>
      <c r="D142531" t="s">
        <v>9</v>
      </c>
      <c r="E142531" t="s">
        <v>140925</v>
      </c>
    </row>
    <row r="142532" spans="1:5" x14ac:dyDescent="0.3">
      <c r="A142532">
        <v>895251</v>
      </c>
      <c r="B142532" t="s">
        <v>143091</v>
      </c>
      <c r="C142532" s="1">
        <v>45237</v>
      </c>
      <c r="D142532" s="1">
        <v>45329</v>
      </c>
      <c r="E142532" t="s">
        <v>140925</v>
      </c>
    </row>
    <row r="142533" spans="1:5" x14ac:dyDescent="0.3">
      <c r="A142533">
        <v>895251</v>
      </c>
      <c r="B142533" t="s">
        <v>143092</v>
      </c>
      <c r="C142533" s="1">
        <v>45238</v>
      </c>
      <c r="D142533" t="s">
        <v>9</v>
      </c>
      <c r="E142533" t="s">
        <v>140925</v>
      </c>
    </row>
    <row r="142534" spans="1:5" x14ac:dyDescent="0.3">
      <c r="A142534">
        <v>895251</v>
      </c>
      <c r="B142534" t="s">
        <v>143093</v>
      </c>
      <c r="C142534" s="1">
        <v>45239</v>
      </c>
      <c r="D142534" t="s">
        <v>9</v>
      </c>
      <c r="E142534" t="s">
        <v>140925</v>
      </c>
    </row>
    <row r="142535" spans="1:5" x14ac:dyDescent="0.3">
      <c r="A142535">
        <v>895251</v>
      </c>
      <c r="B142535" t="s">
        <v>143094</v>
      </c>
      <c r="C142535" s="1">
        <v>45239</v>
      </c>
      <c r="D142535" s="1">
        <v>45268</v>
      </c>
      <c r="E142535" t="s">
        <v>140925</v>
      </c>
    </row>
    <row r="142536" spans="1:5" x14ac:dyDescent="0.3">
      <c r="A142536">
        <v>895251</v>
      </c>
      <c r="B142536" t="s">
        <v>143095</v>
      </c>
      <c r="C142536" s="1">
        <v>45239</v>
      </c>
      <c r="D142536" s="1">
        <v>45330</v>
      </c>
      <c r="E142536" t="s">
        <v>140925</v>
      </c>
    </row>
    <row r="142537" spans="1:5" x14ac:dyDescent="0.3">
      <c r="A142537">
        <v>895251</v>
      </c>
      <c r="B142537" t="s">
        <v>143096</v>
      </c>
      <c r="C142537" s="1">
        <v>45240</v>
      </c>
      <c r="D142537" s="1">
        <v>45334</v>
      </c>
      <c r="E142537" t="s">
        <v>140925</v>
      </c>
    </row>
    <row r="142538" spans="1:5" x14ac:dyDescent="0.3">
      <c r="A142538">
        <v>895251</v>
      </c>
      <c r="B142538" t="s">
        <v>143097</v>
      </c>
      <c r="C142538" s="1">
        <v>45241</v>
      </c>
      <c r="D142538" t="s">
        <v>9</v>
      </c>
      <c r="E142538" t="s">
        <v>140925</v>
      </c>
    </row>
    <row r="142539" spans="1:5" x14ac:dyDescent="0.3">
      <c r="A142539">
        <v>895251</v>
      </c>
      <c r="B142539" t="s">
        <v>143098</v>
      </c>
      <c r="C142539" s="1">
        <v>45241</v>
      </c>
      <c r="D142539" t="s">
        <v>9</v>
      </c>
      <c r="E142539" t="s">
        <v>140925</v>
      </c>
    </row>
    <row r="142540" spans="1:5" x14ac:dyDescent="0.3">
      <c r="A142540">
        <v>895251</v>
      </c>
      <c r="B142540" t="s">
        <v>143099</v>
      </c>
      <c r="C142540" s="1">
        <v>45244</v>
      </c>
      <c r="D142540" t="s">
        <v>9</v>
      </c>
      <c r="E142540" t="s">
        <v>140925</v>
      </c>
    </row>
    <row r="142541" spans="1:5" x14ac:dyDescent="0.3">
      <c r="A142541">
        <v>895251</v>
      </c>
      <c r="B142541" t="s">
        <v>143100</v>
      </c>
      <c r="C142541" s="1">
        <v>45244</v>
      </c>
      <c r="D142541" s="1">
        <v>45273</v>
      </c>
      <c r="E142541" t="s">
        <v>140925</v>
      </c>
    </row>
    <row r="142542" spans="1:5" x14ac:dyDescent="0.3">
      <c r="A142542">
        <v>895251</v>
      </c>
      <c r="B142542" t="s">
        <v>143101</v>
      </c>
      <c r="C142542" s="1">
        <v>45244</v>
      </c>
      <c r="D142542" s="1">
        <v>45274</v>
      </c>
      <c r="E142542" t="s">
        <v>140925</v>
      </c>
    </row>
    <row r="142543" spans="1:5" x14ac:dyDescent="0.3">
      <c r="A142543">
        <v>895251</v>
      </c>
      <c r="B142543" t="s">
        <v>143102</v>
      </c>
      <c r="C142543" s="1">
        <v>45244</v>
      </c>
      <c r="D142543" s="1">
        <v>45335</v>
      </c>
      <c r="E142543" t="s">
        <v>140925</v>
      </c>
    </row>
    <row r="142544" spans="1:5" x14ac:dyDescent="0.3">
      <c r="A142544">
        <v>895251</v>
      </c>
      <c r="B142544" t="s">
        <v>143103</v>
      </c>
      <c r="C142544" s="1">
        <v>45245</v>
      </c>
      <c r="D142544" s="1">
        <v>45306</v>
      </c>
      <c r="E142544" t="s">
        <v>140925</v>
      </c>
    </row>
    <row r="142545" spans="1:5" x14ac:dyDescent="0.3">
      <c r="A142545">
        <v>895251</v>
      </c>
      <c r="B142545" t="s">
        <v>143104</v>
      </c>
      <c r="C142545" s="1">
        <v>45247</v>
      </c>
      <c r="D142545" s="1">
        <v>45341</v>
      </c>
      <c r="E142545" t="s">
        <v>140925</v>
      </c>
    </row>
    <row r="142546" spans="1:5" x14ac:dyDescent="0.3">
      <c r="A142546">
        <v>895251</v>
      </c>
      <c r="B142546" t="s">
        <v>143105</v>
      </c>
      <c r="C142546" s="1">
        <v>45251</v>
      </c>
      <c r="D142546" t="s">
        <v>9</v>
      </c>
      <c r="E142546" t="s">
        <v>140925</v>
      </c>
    </row>
    <row r="142547" spans="1:5" x14ac:dyDescent="0.3">
      <c r="A142547">
        <v>895251</v>
      </c>
      <c r="B142547" t="s">
        <v>143106</v>
      </c>
      <c r="C142547" s="1">
        <v>45253</v>
      </c>
      <c r="D142547" t="s">
        <v>9</v>
      </c>
      <c r="E142547" t="s">
        <v>140925</v>
      </c>
    </row>
    <row r="142548" spans="1:5" x14ac:dyDescent="0.3">
      <c r="A142548">
        <v>895251</v>
      </c>
      <c r="B142548" t="s">
        <v>143107</v>
      </c>
      <c r="C142548" s="1">
        <v>45253</v>
      </c>
      <c r="D142548" t="s">
        <v>9</v>
      </c>
      <c r="E142548" t="s">
        <v>140925</v>
      </c>
    </row>
    <row r="142549" spans="1:5" x14ac:dyDescent="0.3">
      <c r="A142549">
        <v>895251</v>
      </c>
      <c r="B142549" t="s">
        <v>143108</v>
      </c>
      <c r="C142549" s="1">
        <v>45254</v>
      </c>
      <c r="D142549" t="s">
        <v>9</v>
      </c>
      <c r="E142549" t="s">
        <v>140925</v>
      </c>
    </row>
    <row r="142550" spans="1:5" x14ac:dyDescent="0.3">
      <c r="A142550">
        <v>895251</v>
      </c>
      <c r="B142550" t="s">
        <v>143109</v>
      </c>
      <c r="C142550" s="1">
        <v>45257</v>
      </c>
      <c r="D142550" t="s">
        <v>9</v>
      </c>
      <c r="E142550" t="s">
        <v>140925</v>
      </c>
    </row>
    <row r="142551" spans="1:5" x14ac:dyDescent="0.3">
      <c r="A142551">
        <v>895251</v>
      </c>
      <c r="B142551" t="s">
        <v>143110</v>
      </c>
      <c r="C142551" s="1">
        <v>45258</v>
      </c>
      <c r="D142551" t="s">
        <v>9</v>
      </c>
      <c r="E142551" t="s">
        <v>140925</v>
      </c>
    </row>
    <row r="142552" spans="1:5" x14ac:dyDescent="0.3">
      <c r="A142552">
        <v>895251</v>
      </c>
      <c r="B142552" t="s">
        <v>143111</v>
      </c>
      <c r="C142552" s="1">
        <v>45260</v>
      </c>
      <c r="D142552" t="s">
        <v>9</v>
      </c>
      <c r="E142552" t="s">
        <v>140925</v>
      </c>
    </row>
    <row r="142553" spans="1:5" x14ac:dyDescent="0.3">
      <c r="A142553">
        <v>895251</v>
      </c>
      <c r="B142553" t="s">
        <v>143112</v>
      </c>
      <c r="C142553" s="1">
        <v>45260</v>
      </c>
      <c r="D142553" t="s">
        <v>9</v>
      </c>
      <c r="E142553" t="s">
        <v>140925</v>
      </c>
    </row>
    <row r="142554" spans="1:5" x14ac:dyDescent="0.3">
      <c r="A142554">
        <v>895251</v>
      </c>
      <c r="B142554" t="s">
        <v>143113</v>
      </c>
      <c r="C142554" s="1">
        <v>45261</v>
      </c>
      <c r="D142554" s="1">
        <v>45322</v>
      </c>
      <c r="E142554" t="s">
        <v>140925</v>
      </c>
    </row>
    <row r="142555" spans="1:5" x14ac:dyDescent="0.3">
      <c r="A142555">
        <v>895251</v>
      </c>
      <c r="B142555" t="s">
        <v>143114</v>
      </c>
      <c r="C142555" s="1">
        <v>45265</v>
      </c>
      <c r="D142555" t="s">
        <v>9</v>
      </c>
      <c r="E142555" t="s">
        <v>140925</v>
      </c>
    </row>
    <row r="142556" spans="1:5" x14ac:dyDescent="0.3">
      <c r="A142556">
        <v>895251</v>
      </c>
      <c r="B142556" t="s">
        <v>143115</v>
      </c>
      <c r="C142556" s="1">
        <v>45267</v>
      </c>
      <c r="D142556" t="s">
        <v>9</v>
      </c>
      <c r="E142556" t="s">
        <v>140925</v>
      </c>
    </row>
    <row r="142557" spans="1:5" x14ac:dyDescent="0.3">
      <c r="A142557">
        <v>895251</v>
      </c>
      <c r="B142557" t="s">
        <v>143116</v>
      </c>
      <c r="C142557" s="1">
        <v>45270</v>
      </c>
      <c r="D142557" t="s">
        <v>9</v>
      </c>
      <c r="E142557" t="s">
        <v>140925</v>
      </c>
    </row>
    <row r="142558" spans="1:5" x14ac:dyDescent="0.3">
      <c r="A142558">
        <v>895251</v>
      </c>
      <c r="B142558" t="s">
        <v>143117</v>
      </c>
      <c r="C142558" s="1">
        <v>45272</v>
      </c>
      <c r="D142558" t="s">
        <v>9</v>
      </c>
      <c r="E142558" t="s">
        <v>140925</v>
      </c>
    </row>
    <row r="142559" spans="1:5" x14ac:dyDescent="0.3">
      <c r="A142559">
        <v>895251</v>
      </c>
      <c r="B142559" t="s">
        <v>143118</v>
      </c>
      <c r="C142559" s="1">
        <v>45272</v>
      </c>
      <c r="D142559" t="s">
        <v>9</v>
      </c>
      <c r="E142559" t="s">
        <v>140925</v>
      </c>
    </row>
    <row r="142560" spans="1:5" x14ac:dyDescent="0.3">
      <c r="A142560">
        <v>895251</v>
      </c>
      <c r="B142560" t="s">
        <v>143119</v>
      </c>
      <c r="C142560" s="1">
        <v>45274</v>
      </c>
      <c r="D142560" t="s">
        <v>9</v>
      </c>
      <c r="E142560" t="s">
        <v>140925</v>
      </c>
    </row>
    <row r="142561" spans="1:5" x14ac:dyDescent="0.3">
      <c r="A142561">
        <v>895251</v>
      </c>
      <c r="B142561" t="s">
        <v>143120</v>
      </c>
      <c r="C142561" s="1">
        <v>45274</v>
      </c>
      <c r="D142561" s="1">
        <v>45336</v>
      </c>
      <c r="E142561" t="s">
        <v>140925</v>
      </c>
    </row>
    <row r="142562" spans="1:5" x14ac:dyDescent="0.3">
      <c r="A142562">
        <v>895251</v>
      </c>
      <c r="B142562" t="s">
        <v>143121</v>
      </c>
      <c r="C142562" s="1">
        <v>45281</v>
      </c>
      <c r="D142562" t="s">
        <v>9</v>
      </c>
      <c r="E142562" t="s">
        <v>140925</v>
      </c>
    </row>
    <row r="142563" spans="1:5" x14ac:dyDescent="0.3">
      <c r="A142563">
        <v>895251</v>
      </c>
      <c r="B142563" t="s">
        <v>143122</v>
      </c>
      <c r="C142563" s="1">
        <v>45289</v>
      </c>
      <c r="D142563" t="s">
        <v>9</v>
      </c>
      <c r="E142563" t="s">
        <v>140925</v>
      </c>
    </row>
    <row r="142564" spans="1:5" x14ac:dyDescent="0.3">
      <c r="A142564">
        <v>895251</v>
      </c>
      <c r="B142564" t="s">
        <v>143123</v>
      </c>
      <c r="C142564" s="1">
        <v>45289</v>
      </c>
      <c r="D142564" t="s">
        <v>9</v>
      </c>
      <c r="E142564" t="s">
        <v>140925</v>
      </c>
    </row>
    <row r="142565" spans="1:5" x14ac:dyDescent="0.3">
      <c r="A142565">
        <v>895251</v>
      </c>
      <c r="B142565" t="s">
        <v>143124</v>
      </c>
      <c r="C142565" s="1">
        <v>45299</v>
      </c>
      <c r="D142565" t="s">
        <v>9</v>
      </c>
      <c r="E142565" t="s">
        <v>140925</v>
      </c>
    </row>
    <row r="142566" spans="1:5" x14ac:dyDescent="0.3">
      <c r="A142566">
        <v>895251</v>
      </c>
      <c r="B142566" t="s">
        <v>143125</v>
      </c>
      <c r="C142566" s="1">
        <v>45299</v>
      </c>
      <c r="D142566" t="s">
        <v>9</v>
      </c>
      <c r="E142566" t="s">
        <v>140925</v>
      </c>
    </row>
    <row r="142567" spans="1:5" x14ac:dyDescent="0.3">
      <c r="A142567">
        <v>895251</v>
      </c>
      <c r="B142567" t="s">
        <v>143126</v>
      </c>
      <c r="C142567" s="1">
        <v>45300</v>
      </c>
      <c r="D142567" t="s">
        <v>9</v>
      </c>
      <c r="E142567" t="s">
        <v>140925</v>
      </c>
    </row>
    <row r="142568" spans="1:5" x14ac:dyDescent="0.3">
      <c r="A142568">
        <v>895251</v>
      </c>
      <c r="B142568" t="s">
        <v>143127</v>
      </c>
      <c r="C142568" s="1">
        <v>45302</v>
      </c>
      <c r="D142568" t="s">
        <v>9</v>
      </c>
      <c r="E142568" t="s">
        <v>140925</v>
      </c>
    </row>
    <row r="142569" spans="1:5" x14ac:dyDescent="0.3">
      <c r="A142569">
        <v>895251</v>
      </c>
      <c r="B142569" t="s">
        <v>143128</v>
      </c>
      <c r="C142569" s="1">
        <v>45302</v>
      </c>
      <c r="D142569" t="s">
        <v>9</v>
      </c>
      <c r="E142569" t="s">
        <v>140925</v>
      </c>
    </row>
    <row r="142570" spans="1:5" x14ac:dyDescent="0.3">
      <c r="A142570">
        <v>895251</v>
      </c>
      <c r="B142570" t="s">
        <v>143129</v>
      </c>
      <c r="C142570" s="1">
        <v>45307</v>
      </c>
      <c r="D142570" t="s">
        <v>9</v>
      </c>
      <c r="E142570" t="s">
        <v>140925</v>
      </c>
    </row>
    <row r="142571" spans="1:5" x14ac:dyDescent="0.3">
      <c r="A142571">
        <v>895251</v>
      </c>
      <c r="B142571" t="s">
        <v>143130</v>
      </c>
      <c r="C142571" s="1">
        <v>45308</v>
      </c>
      <c r="D142571" t="s">
        <v>9</v>
      </c>
      <c r="E142571" t="s">
        <v>140925</v>
      </c>
    </row>
    <row r="142572" spans="1:5" x14ac:dyDescent="0.3">
      <c r="A142572">
        <v>895251</v>
      </c>
      <c r="B142572" t="s">
        <v>143131</v>
      </c>
      <c r="C142572" s="1">
        <v>45308</v>
      </c>
      <c r="D142572" t="s">
        <v>9</v>
      </c>
      <c r="E142572" t="s">
        <v>140925</v>
      </c>
    </row>
    <row r="142573" spans="1:5" x14ac:dyDescent="0.3">
      <c r="A142573">
        <v>895251</v>
      </c>
      <c r="B142573" t="s">
        <v>143132</v>
      </c>
      <c r="C142573" s="1">
        <v>45309</v>
      </c>
      <c r="D142573" t="s">
        <v>9</v>
      </c>
      <c r="E142573" t="s">
        <v>140925</v>
      </c>
    </row>
    <row r="142574" spans="1:5" x14ac:dyDescent="0.3">
      <c r="A142574">
        <v>895251</v>
      </c>
      <c r="B142574" t="s">
        <v>143133</v>
      </c>
      <c r="C142574" s="1">
        <v>45310</v>
      </c>
      <c r="D142574" t="s">
        <v>9</v>
      </c>
      <c r="E142574" t="s">
        <v>140925</v>
      </c>
    </row>
    <row r="142575" spans="1:5" x14ac:dyDescent="0.3">
      <c r="A142575">
        <v>895251</v>
      </c>
      <c r="B142575" t="s">
        <v>143134</v>
      </c>
      <c r="C142575" s="1">
        <v>45313</v>
      </c>
      <c r="D142575" t="s">
        <v>9</v>
      </c>
      <c r="E142575" t="s">
        <v>140925</v>
      </c>
    </row>
    <row r="142576" spans="1:5" x14ac:dyDescent="0.3">
      <c r="A142576">
        <v>895251</v>
      </c>
      <c r="B142576" t="s">
        <v>143135</v>
      </c>
      <c r="C142576" s="1">
        <v>45317</v>
      </c>
      <c r="D142576" t="s">
        <v>9</v>
      </c>
      <c r="E142576" t="s">
        <v>140925</v>
      </c>
    </row>
    <row r="142577" spans="1:5" x14ac:dyDescent="0.3">
      <c r="A142577">
        <v>895251</v>
      </c>
      <c r="B142577" t="s">
        <v>143136</v>
      </c>
      <c r="C142577" s="1">
        <v>45323</v>
      </c>
      <c r="D142577" t="s">
        <v>9</v>
      </c>
      <c r="E142577" t="s">
        <v>140925</v>
      </c>
    </row>
    <row r="142578" spans="1:5" x14ac:dyDescent="0.3">
      <c r="A142578">
        <v>895251</v>
      </c>
      <c r="B142578" t="s">
        <v>143137</v>
      </c>
      <c r="C142578" s="1">
        <v>45324</v>
      </c>
      <c r="D142578" t="s">
        <v>9</v>
      </c>
      <c r="E142578" t="s">
        <v>140925</v>
      </c>
    </row>
    <row r="142579" spans="1:5" x14ac:dyDescent="0.3">
      <c r="A142579">
        <v>895251</v>
      </c>
      <c r="B142579" t="s">
        <v>143138</v>
      </c>
      <c r="C142579" s="1">
        <v>45327</v>
      </c>
      <c r="D142579" t="s">
        <v>9</v>
      </c>
      <c r="E142579" t="s">
        <v>140925</v>
      </c>
    </row>
    <row r="142580" spans="1:5" x14ac:dyDescent="0.3">
      <c r="A142580">
        <v>895251</v>
      </c>
      <c r="B142580" t="s">
        <v>143139</v>
      </c>
      <c r="C142580" s="1">
        <v>45329</v>
      </c>
      <c r="D142580" t="s">
        <v>9</v>
      </c>
      <c r="E142580" t="s">
        <v>140925</v>
      </c>
    </row>
    <row r="142581" spans="1:5" x14ac:dyDescent="0.3">
      <c r="A142581">
        <v>895251</v>
      </c>
      <c r="B142581" t="s">
        <v>143140</v>
      </c>
      <c r="C142581" s="1">
        <v>45330</v>
      </c>
      <c r="D142581" t="s">
        <v>9</v>
      </c>
      <c r="E142581" t="s">
        <v>140925</v>
      </c>
    </row>
    <row r="142582" spans="1:5" x14ac:dyDescent="0.3">
      <c r="A142582">
        <v>895251</v>
      </c>
      <c r="B142582" t="s">
        <v>143141</v>
      </c>
      <c r="C142582" s="1">
        <v>45330</v>
      </c>
      <c r="D142582" t="s">
        <v>9</v>
      </c>
      <c r="E142582" t="s">
        <v>140925</v>
      </c>
    </row>
    <row r="142583" spans="1:5" x14ac:dyDescent="0.3">
      <c r="A142583">
        <v>895251</v>
      </c>
      <c r="B142583" t="s">
        <v>143142</v>
      </c>
      <c r="C142583" s="1">
        <v>45334</v>
      </c>
      <c r="D142583" t="s">
        <v>9</v>
      </c>
      <c r="E142583" t="s">
        <v>140925</v>
      </c>
    </row>
    <row r="142584" spans="1:5" x14ac:dyDescent="0.3">
      <c r="A142584">
        <v>895251</v>
      </c>
      <c r="B142584" t="s">
        <v>143143</v>
      </c>
      <c r="C142584" s="1">
        <v>45334</v>
      </c>
      <c r="D142584" t="s">
        <v>9</v>
      </c>
      <c r="E142584" t="s">
        <v>140925</v>
      </c>
    </row>
    <row r="142585" spans="1:5" x14ac:dyDescent="0.3">
      <c r="A142585">
        <v>895251</v>
      </c>
      <c r="B142585" t="s">
        <v>143144</v>
      </c>
      <c r="C142585" s="1">
        <v>45334</v>
      </c>
      <c r="D142585" t="s">
        <v>9</v>
      </c>
      <c r="E142585" t="s">
        <v>140925</v>
      </c>
    </row>
    <row r="142586" spans="1:5" x14ac:dyDescent="0.3">
      <c r="A142586">
        <v>895251</v>
      </c>
      <c r="B142586" t="s">
        <v>143145</v>
      </c>
      <c r="C142586" s="1">
        <v>45335</v>
      </c>
      <c r="D142586" t="s">
        <v>9</v>
      </c>
      <c r="E142586" t="s">
        <v>140925</v>
      </c>
    </row>
    <row r="142587" spans="1:5" x14ac:dyDescent="0.3">
      <c r="A142587">
        <v>895251</v>
      </c>
      <c r="B142587" t="s">
        <v>143146</v>
      </c>
      <c r="C142587" s="1">
        <v>45336</v>
      </c>
      <c r="D142587" t="s">
        <v>9</v>
      </c>
      <c r="E142587" t="s">
        <v>140925</v>
      </c>
    </row>
    <row r="142588" spans="1:5" x14ac:dyDescent="0.3">
      <c r="A142588">
        <v>895251</v>
      </c>
      <c r="B142588" t="s">
        <v>143147</v>
      </c>
      <c r="C142588" s="1">
        <v>45336</v>
      </c>
      <c r="D142588" t="s">
        <v>9</v>
      </c>
      <c r="E142588" t="s">
        <v>140925</v>
      </c>
    </row>
    <row r="142589" spans="1:5" x14ac:dyDescent="0.3">
      <c r="A142589">
        <v>895251</v>
      </c>
      <c r="B142589" t="s">
        <v>143148</v>
      </c>
      <c r="C142589" s="1">
        <v>45336</v>
      </c>
      <c r="D142589" t="s">
        <v>9</v>
      </c>
      <c r="E142589" t="s">
        <v>140925</v>
      </c>
    </row>
    <row r="142590" spans="1:5" x14ac:dyDescent="0.3">
      <c r="A142590">
        <v>895251</v>
      </c>
      <c r="B142590" t="s">
        <v>143149</v>
      </c>
      <c r="C142590" s="1">
        <v>45338</v>
      </c>
      <c r="D142590" t="s">
        <v>9</v>
      </c>
      <c r="E142590" t="s">
        <v>140925</v>
      </c>
    </row>
    <row r="142591" spans="1:5" x14ac:dyDescent="0.3">
      <c r="A142591">
        <v>895251</v>
      </c>
      <c r="B142591" t="s">
        <v>143150</v>
      </c>
      <c r="C142591" s="1">
        <v>45338</v>
      </c>
      <c r="D142591" t="s">
        <v>9</v>
      </c>
      <c r="E142591" t="s">
        <v>140925</v>
      </c>
    </row>
    <row r="142592" spans="1:5" x14ac:dyDescent="0.3">
      <c r="A142592">
        <v>895251</v>
      </c>
      <c r="B142592" t="s">
        <v>143151</v>
      </c>
      <c r="C142592" s="1">
        <v>45341</v>
      </c>
      <c r="D142592" t="s">
        <v>9</v>
      </c>
      <c r="E142592" t="s">
        <v>140925</v>
      </c>
    </row>
    <row r="142593" spans="1:5" x14ac:dyDescent="0.3">
      <c r="A142593">
        <v>895251</v>
      </c>
      <c r="B142593" t="s">
        <v>143152</v>
      </c>
      <c r="C142593" s="1">
        <v>45344</v>
      </c>
      <c r="D142593" t="s">
        <v>9</v>
      </c>
      <c r="E142593" t="s">
        <v>140925</v>
      </c>
    </row>
    <row r="142594" spans="1:5" x14ac:dyDescent="0.3">
      <c r="A142594">
        <v>918093</v>
      </c>
      <c r="B142594" t="s">
        <v>143153</v>
      </c>
      <c r="C142594" s="1">
        <v>39171</v>
      </c>
      <c r="D142594" s="1">
        <v>40164</v>
      </c>
      <c r="E142594" t="s">
        <v>143154</v>
      </c>
    </row>
    <row r="142595" spans="1:5" x14ac:dyDescent="0.3">
      <c r="A142595">
        <v>955392</v>
      </c>
      <c r="B142595" t="s">
        <v>143155</v>
      </c>
      <c r="C142595" s="1">
        <v>40199</v>
      </c>
      <c r="D142595" s="1">
        <v>40713</v>
      </c>
      <c r="E142595" t="s">
        <v>143156</v>
      </c>
    </row>
    <row r="142596" spans="1:5" x14ac:dyDescent="0.3">
      <c r="A142596">
        <v>955392</v>
      </c>
      <c r="B142596" t="s">
        <v>143157</v>
      </c>
      <c r="C142596" s="1">
        <v>40714</v>
      </c>
      <c r="D142596" s="1">
        <v>43290</v>
      </c>
      <c r="E142596" t="s">
        <v>143156</v>
      </c>
    </row>
    <row r="142597" spans="1:5" x14ac:dyDescent="0.3">
      <c r="A142597">
        <v>956057</v>
      </c>
      <c r="B142597" t="s">
        <v>143158</v>
      </c>
      <c r="C142597" s="1">
        <v>37557</v>
      </c>
      <c r="D142597" s="1">
        <v>37557</v>
      </c>
      <c r="E142597" t="s">
        <v>143159</v>
      </c>
    </row>
    <row r="142598" spans="1:5" x14ac:dyDescent="0.3">
      <c r="A142598">
        <v>956057</v>
      </c>
      <c r="B142598" t="s">
        <v>143160</v>
      </c>
      <c r="C142598" s="1">
        <v>37560</v>
      </c>
      <c r="D142598" s="1">
        <v>37560</v>
      </c>
      <c r="E142598" t="s">
        <v>143159</v>
      </c>
    </row>
    <row r="142599" spans="1:5" x14ac:dyDescent="0.3">
      <c r="A142599">
        <v>956057</v>
      </c>
      <c r="B142599" t="s">
        <v>143161</v>
      </c>
      <c r="C142599" s="1">
        <v>37639</v>
      </c>
      <c r="D142599" s="1">
        <v>41007</v>
      </c>
      <c r="E142599" t="s">
        <v>143159</v>
      </c>
    </row>
    <row r="142600" spans="1:5" x14ac:dyDescent="0.3">
      <c r="A142600">
        <v>956057</v>
      </c>
      <c r="B142600" t="s">
        <v>143162</v>
      </c>
      <c r="C142600" s="1">
        <v>38337</v>
      </c>
      <c r="D142600" s="1">
        <v>38337</v>
      </c>
      <c r="E142600" t="s">
        <v>143159</v>
      </c>
    </row>
    <row r="142601" spans="1:5" x14ac:dyDescent="0.3">
      <c r="A142601">
        <v>956057</v>
      </c>
      <c r="B142601" t="s">
        <v>143163</v>
      </c>
      <c r="C142601" s="1">
        <v>39135</v>
      </c>
      <c r="D142601" s="1">
        <v>39270</v>
      </c>
      <c r="E142601" t="s">
        <v>143159</v>
      </c>
    </row>
    <row r="142602" spans="1:5" x14ac:dyDescent="0.3">
      <c r="A142602">
        <v>956057</v>
      </c>
      <c r="B142602" t="s">
        <v>143164</v>
      </c>
      <c r="C142602" s="1">
        <v>39499</v>
      </c>
      <c r="D142602" s="1">
        <v>39819</v>
      </c>
      <c r="E142602" t="s">
        <v>143159</v>
      </c>
    </row>
    <row r="142603" spans="1:5" x14ac:dyDescent="0.3">
      <c r="A142603">
        <v>956057</v>
      </c>
      <c r="B142603" t="s">
        <v>143165</v>
      </c>
      <c r="C142603" s="1">
        <v>40099</v>
      </c>
      <c r="D142603" t="s">
        <v>9</v>
      </c>
      <c r="E142603" t="s">
        <v>143159</v>
      </c>
    </row>
    <row r="142604" spans="1:5" x14ac:dyDescent="0.3">
      <c r="A142604">
        <v>956057</v>
      </c>
      <c r="B142604" t="s">
        <v>143166</v>
      </c>
      <c r="C142604" s="1">
        <v>41008</v>
      </c>
      <c r="D142604" t="s">
        <v>9</v>
      </c>
      <c r="E142604" t="s">
        <v>143159</v>
      </c>
    </row>
    <row r="142605" spans="1:5" x14ac:dyDescent="0.3">
      <c r="A142605">
        <v>956057</v>
      </c>
      <c r="B142605" t="s">
        <v>143167</v>
      </c>
      <c r="C142605" s="1">
        <v>43201</v>
      </c>
      <c r="D142605" t="s">
        <v>9</v>
      </c>
      <c r="E142605" t="s">
        <v>143159</v>
      </c>
    </row>
    <row r="142606" spans="1:5" x14ac:dyDescent="0.3">
      <c r="A142606">
        <v>956254</v>
      </c>
      <c r="B142606" t="s">
        <v>143168</v>
      </c>
      <c r="C142606" s="1">
        <v>34847</v>
      </c>
      <c r="D142606" s="1">
        <v>36053</v>
      </c>
      <c r="E142606" t="s">
        <v>143169</v>
      </c>
    </row>
    <row r="142607" spans="1:5" x14ac:dyDescent="0.3">
      <c r="A142607">
        <v>956254</v>
      </c>
      <c r="B142607" t="s">
        <v>143170</v>
      </c>
      <c r="C142607" s="1">
        <v>36055</v>
      </c>
      <c r="D142607" s="1">
        <v>38097</v>
      </c>
      <c r="E142607" t="s">
        <v>143169</v>
      </c>
    </row>
    <row r="142608" spans="1:5" x14ac:dyDescent="0.3">
      <c r="A142608">
        <v>956254</v>
      </c>
      <c r="B142608" t="s">
        <v>143171</v>
      </c>
      <c r="C142608" s="1">
        <v>37455</v>
      </c>
      <c r="D142608" s="1">
        <v>38497</v>
      </c>
      <c r="E142608" t="s">
        <v>143169</v>
      </c>
    </row>
    <row r="142609" spans="1:5" x14ac:dyDescent="0.3">
      <c r="A142609">
        <v>956254</v>
      </c>
      <c r="B142609" t="s">
        <v>143172</v>
      </c>
      <c r="C142609" s="1">
        <v>39482</v>
      </c>
      <c r="D142609" s="1">
        <v>39583</v>
      </c>
      <c r="E142609" t="s">
        <v>143169</v>
      </c>
    </row>
    <row r="142610" spans="1:5" x14ac:dyDescent="0.3">
      <c r="A142610">
        <v>956254</v>
      </c>
      <c r="B142610" t="s">
        <v>68502</v>
      </c>
      <c r="C142610" s="1">
        <v>39583</v>
      </c>
      <c r="D142610" s="1">
        <v>39583</v>
      </c>
      <c r="E142610" t="s">
        <v>143169</v>
      </c>
    </row>
    <row r="142611" spans="1:5" x14ac:dyDescent="0.3">
      <c r="A142611">
        <v>956254</v>
      </c>
      <c r="B142611" t="s">
        <v>68503</v>
      </c>
      <c r="C142611" s="1">
        <v>39583</v>
      </c>
      <c r="D142611" s="1">
        <v>39583</v>
      </c>
      <c r="E142611" t="s">
        <v>143169</v>
      </c>
    </row>
    <row r="142612" spans="1:5" x14ac:dyDescent="0.3">
      <c r="A142612">
        <v>956254</v>
      </c>
      <c r="B142612" t="s">
        <v>143173</v>
      </c>
      <c r="C142612" s="1">
        <v>41434</v>
      </c>
      <c r="D142612" s="1">
        <v>42277</v>
      </c>
      <c r="E142612" t="s">
        <v>143169</v>
      </c>
    </row>
    <row r="142613" spans="1:5" x14ac:dyDescent="0.3">
      <c r="A142613">
        <v>961688</v>
      </c>
      <c r="B142613" t="s">
        <v>143174</v>
      </c>
      <c r="C142613" s="1">
        <v>38220</v>
      </c>
      <c r="D142613" s="1">
        <v>39293</v>
      </c>
      <c r="E142613" t="s">
        <v>143175</v>
      </c>
    </row>
    <row r="142614" spans="1:5" x14ac:dyDescent="0.3">
      <c r="A142614">
        <v>961688</v>
      </c>
      <c r="B142614" t="s">
        <v>143176</v>
      </c>
      <c r="C142614" s="1">
        <v>39293</v>
      </c>
      <c r="D142614" s="1">
        <v>40112</v>
      </c>
      <c r="E142614" t="s">
        <v>143175</v>
      </c>
    </row>
    <row r="142615" spans="1:5" x14ac:dyDescent="0.3">
      <c r="A142615">
        <v>961688</v>
      </c>
      <c r="B142615" t="s">
        <v>143177</v>
      </c>
      <c r="C142615" s="1">
        <v>39482</v>
      </c>
      <c r="D142615" s="1">
        <v>40940</v>
      </c>
      <c r="E142615" t="s">
        <v>143175</v>
      </c>
    </row>
    <row r="142616" spans="1:5" x14ac:dyDescent="0.3">
      <c r="A142616">
        <v>961688</v>
      </c>
      <c r="B142616" t="s">
        <v>143178</v>
      </c>
      <c r="C142616" s="1">
        <v>40112</v>
      </c>
      <c r="D142616" t="s">
        <v>9</v>
      </c>
      <c r="E142616" t="s">
        <v>143175</v>
      </c>
    </row>
    <row r="142617" spans="1:5" x14ac:dyDescent="0.3">
      <c r="A142617">
        <v>961688</v>
      </c>
      <c r="B142617" t="s">
        <v>143179</v>
      </c>
      <c r="C142617" s="1">
        <v>40390</v>
      </c>
      <c r="D142617" s="1">
        <v>41487</v>
      </c>
      <c r="E142617" t="s">
        <v>143175</v>
      </c>
    </row>
    <row r="142618" spans="1:5" x14ac:dyDescent="0.3">
      <c r="A142618">
        <v>962022</v>
      </c>
      <c r="B142618" t="s">
        <v>143180</v>
      </c>
      <c r="C142618" s="1">
        <v>37455</v>
      </c>
      <c r="D142618" s="1">
        <v>39220</v>
      </c>
      <c r="E142618" t="s">
        <v>143181</v>
      </c>
    </row>
    <row r="142619" spans="1:5" x14ac:dyDescent="0.3">
      <c r="A142619">
        <v>962022</v>
      </c>
      <c r="B142619" t="s">
        <v>143182</v>
      </c>
      <c r="C142619" s="1">
        <v>39220</v>
      </c>
      <c r="D142619" s="1">
        <v>41019</v>
      </c>
      <c r="E142619" t="s">
        <v>143181</v>
      </c>
    </row>
    <row r="142620" spans="1:5" x14ac:dyDescent="0.3">
      <c r="A142620">
        <v>966157</v>
      </c>
      <c r="B142620" t="s">
        <v>143183</v>
      </c>
      <c r="C142620" s="1">
        <v>39829</v>
      </c>
      <c r="D142620" t="s">
        <v>9</v>
      </c>
      <c r="E142620" t="s">
        <v>143184</v>
      </c>
    </row>
    <row r="142621" spans="1:5" x14ac:dyDescent="0.3">
      <c r="A142621">
        <v>972041</v>
      </c>
      <c r="B142621" t="s">
        <v>143185</v>
      </c>
      <c r="C142621" s="1">
        <v>37568</v>
      </c>
      <c r="D142621" s="1">
        <v>38098</v>
      </c>
      <c r="E142621" t="s">
        <v>143186</v>
      </c>
    </row>
    <row r="142622" spans="1:5" x14ac:dyDescent="0.3">
      <c r="A142622">
        <v>976169</v>
      </c>
      <c r="B142622" t="s">
        <v>143187</v>
      </c>
      <c r="C142622" s="1">
        <v>37755</v>
      </c>
      <c r="D142622" s="1">
        <v>37938</v>
      </c>
      <c r="E142622" t="s">
        <v>143188</v>
      </c>
    </row>
    <row r="142623" spans="1:5" x14ac:dyDescent="0.3">
      <c r="A142623">
        <v>1000631</v>
      </c>
      <c r="B142623" t="s">
        <v>143189</v>
      </c>
      <c r="C142623" s="1">
        <v>39423</v>
      </c>
      <c r="D142623" s="1">
        <v>39424</v>
      </c>
      <c r="E142623" t="s">
        <v>143190</v>
      </c>
    </row>
    <row r="142624" spans="1:5" x14ac:dyDescent="0.3">
      <c r="A142624">
        <v>1000631</v>
      </c>
      <c r="B142624" t="s">
        <v>143191</v>
      </c>
      <c r="C142624" s="1">
        <v>39430</v>
      </c>
      <c r="D142624" s="1">
        <v>40638</v>
      </c>
      <c r="E142624" t="s">
        <v>143190</v>
      </c>
    </row>
    <row r="142625" spans="1:5" x14ac:dyDescent="0.3">
      <c r="A142625">
        <v>1003991</v>
      </c>
      <c r="B142625" t="s">
        <v>143192</v>
      </c>
      <c r="C142625" s="1">
        <v>37497</v>
      </c>
      <c r="D142625" s="1">
        <v>38820</v>
      </c>
      <c r="E142625" t="s">
        <v>143193</v>
      </c>
    </row>
    <row r="142626" spans="1:5" x14ac:dyDescent="0.3">
      <c r="A142626">
        <v>1003991</v>
      </c>
      <c r="B142626" t="s">
        <v>143194</v>
      </c>
      <c r="C142626" s="1">
        <v>38820</v>
      </c>
      <c r="D142626" s="1">
        <v>40855</v>
      </c>
      <c r="E142626" t="s">
        <v>143193</v>
      </c>
    </row>
    <row r="142627" spans="1:5" x14ac:dyDescent="0.3">
      <c r="A142627">
        <v>1004000</v>
      </c>
      <c r="B142627" t="s">
        <v>143195</v>
      </c>
      <c r="C142627" s="1">
        <v>30568</v>
      </c>
      <c r="D142627" s="1">
        <v>40085</v>
      </c>
      <c r="E142627" t="s">
        <v>143196</v>
      </c>
    </row>
    <row r="142628" spans="1:5" x14ac:dyDescent="0.3">
      <c r="A142628">
        <v>1004000</v>
      </c>
      <c r="B142628" t="s">
        <v>143197</v>
      </c>
      <c r="C142628" s="1">
        <v>40059</v>
      </c>
      <c r="D142628" s="1">
        <v>40061</v>
      </c>
      <c r="E142628" t="s">
        <v>143196</v>
      </c>
    </row>
    <row r="142629" spans="1:5" x14ac:dyDescent="0.3">
      <c r="A142629">
        <v>1011482</v>
      </c>
      <c r="B142629" t="s">
        <v>143198</v>
      </c>
      <c r="C142629" s="1">
        <v>38223</v>
      </c>
      <c r="D142629" s="1">
        <v>41479</v>
      </c>
      <c r="E142629" t="s">
        <v>143199</v>
      </c>
    </row>
    <row r="142630" spans="1:5" x14ac:dyDescent="0.3">
      <c r="A142630">
        <v>1011482</v>
      </c>
      <c r="B142630" t="s">
        <v>143200</v>
      </c>
      <c r="C142630" s="1">
        <v>43654</v>
      </c>
      <c r="D142630" t="s">
        <v>9</v>
      </c>
      <c r="E142630" t="s">
        <v>143199</v>
      </c>
    </row>
    <row r="142631" spans="1:5" x14ac:dyDescent="0.3">
      <c r="A142631">
        <v>1030303</v>
      </c>
      <c r="B142631" t="s">
        <v>143201</v>
      </c>
      <c r="C142631" s="1">
        <v>38223</v>
      </c>
      <c r="D142631" s="1">
        <v>38943</v>
      </c>
      <c r="E142631" t="s">
        <v>143202</v>
      </c>
    </row>
    <row r="142632" spans="1:5" x14ac:dyDescent="0.3">
      <c r="A142632">
        <v>1038328</v>
      </c>
      <c r="B142632" t="s">
        <v>143203</v>
      </c>
      <c r="C142632" s="1">
        <v>38115</v>
      </c>
      <c r="D142632" t="s">
        <v>9</v>
      </c>
      <c r="E142632" t="s">
        <v>143204</v>
      </c>
    </row>
    <row r="142633" spans="1:5" x14ac:dyDescent="0.3">
      <c r="A142633">
        <v>1038328</v>
      </c>
      <c r="B142633" t="s">
        <v>143205</v>
      </c>
      <c r="C142633" s="1">
        <v>39109</v>
      </c>
      <c r="D142633" t="s">
        <v>9</v>
      </c>
      <c r="E142633" t="s">
        <v>143204</v>
      </c>
    </row>
    <row r="142634" spans="1:5" x14ac:dyDescent="0.3">
      <c r="A142634">
        <v>1038328</v>
      </c>
      <c r="B142634" t="s">
        <v>143206</v>
      </c>
      <c r="C142634" s="1">
        <v>39182</v>
      </c>
      <c r="D142634" s="1">
        <v>39182</v>
      </c>
      <c r="E142634" t="s">
        <v>143204</v>
      </c>
    </row>
    <row r="142635" spans="1:5" x14ac:dyDescent="0.3">
      <c r="A142635">
        <v>1038328</v>
      </c>
      <c r="B142635" t="s">
        <v>143207</v>
      </c>
      <c r="C142635" s="1">
        <v>39248</v>
      </c>
      <c r="D142635" s="1">
        <v>39248</v>
      </c>
      <c r="E142635" t="s">
        <v>143204</v>
      </c>
    </row>
    <row r="142636" spans="1:5" x14ac:dyDescent="0.3">
      <c r="A142636">
        <v>1038328</v>
      </c>
      <c r="B142636" t="s">
        <v>143208</v>
      </c>
      <c r="C142636" s="1">
        <v>39278</v>
      </c>
      <c r="D142636" s="1">
        <v>39278</v>
      </c>
      <c r="E142636" t="s">
        <v>143204</v>
      </c>
    </row>
    <row r="142637" spans="1:5" x14ac:dyDescent="0.3">
      <c r="A142637">
        <v>1038328</v>
      </c>
      <c r="B142637" t="s">
        <v>143209</v>
      </c>
      <c r="C142637" s="1">
        <v>39278</v>
      </c>
      <c r="D142637" s="1">
        <v>39278</v>
      </c>
      <c r="E142637" t="s">
        <v>143204</v>
      </c>
    </row>
    <row r="142638" spans="1:5" x14ac:dyDescent="0.3">
      <c r="A142638">
        <v>1038328</v>
      </c>
      <c r="B142638" t="s">
        <v>143210</v>
      </c>
      <c r="C142638" s="1">
        <v>39309</v>
      </c>
      <c r="D142638" s="1">
        <v>39309</v>
      </c>
      <c r="E142638" t="s">
        <v>143204</v>
      </c>
    </row>
    <row r="142639" spans="1:5" x14ac:dyDescent="0.3">
      <c r="A142639">
        <v>1038328</v>
      </c>
      <c r="B142639" t="s">
        <v>143211</v>
      </c>
      <c r="C142639" s="1">
        <v>39309</v>
      </c>
      <c r="D142639" s="1">
        <v>39309</v>
      </c>
      <c r="E142639" t="s">
        <v>143204</v>
      </c>
    </row>
    <row r="142640" spans="1:5" x14ac:dyDescent="0.3">
      <c r="A142640">
        <v>1038328</v>
      </c>
      <c r="B142640" t="s">
        <v>143212</v>
      </c>
      <c r="C142640" s="1">
        <v>39309</v>
      </c>
      <c r="D142640" s="1">
        <v>39309</v>
      </c>
      <c r="E142640" t="s">
        <v>143204</v>
      </c>
    </row>
    <row r="142641" spans="1:5" x14ac:dyDescent="0.3">
      <c r="A142641">
        <v>1038328</v>
      </c>
      <c r="B142641" t="s">
        <v>143213</v>
      </c>
      <c r="C142641" s="1">
        <v>39309</v>
      </c>
      <c r="D142641" s="1">
        <v>39309</v>
      </c>
      <c r="E142641" t="s">
        <v>143204</v>
      </c>
    </row>
    <row r="142642" spans="1:5" x14ac:dyDescent="0.3">
      <c r="A142642">
        <v>1038328</v>
      </c>
      <c r="B142642" t="s">
        <v>143214</v>
      </c>
      <c r="C142642" s="1">
        <v>39401</v>
      </c>
      <c r="D142642" s="1">
        <v>39401</v>
      </c>
      <c r="E142642" t="s">
        <v>143204</v>
      </c>
    </row>
    <row r="142643" spans="1:5" x14ac:dyDescent="0.3">
      <c r="A142643">
        <v>1038328</v>
      </c>
      <c r="B142643" t="s">
        <v>143215</v>
      </c>
      <c r="C142643" s="1">
        <v>39431</v>
      </c>
      <c r="D142643" s="1">
        <v>39431</v>
      </c>
      <c r="E142643" t="s">
        <v>143204</v>
      </c>
    </row>
    <row r="142644" spans="1:5" x14ac:dyDescent="0.3">
      <c r="A142644">
        <v>1038328</v>
      </c>
      <c r="B142644" t="s">
        <v>143216</v>
      </c>
      <c r="C142644" s="1">
        <v>39482</v>
      </c>
      <c r="D142644" t="s">
        <v>9</v>
      </c>
      <c r="E142644" t="s">
        <v>143204</v>
      </c>
    </row>
    <row r="142645" spans="1:5" x14ac:dyDescent="0.3">
      <c r="A142645">
        <v>1038328</v>
      </c>
      <c r="B142645" t="s">
        <v>143217</v>
      </c>
      <c r="C142645" s="1">
        <v>39482</v>
      </c>
      <c r="D142645" t="s">
        <v>9</v>
      </c>
      <c r="E142645" t="s">
        <v>143204</v>
      </c>
    </row>
    <row r="142646" spans="1:5" x14ac:dyDescent="0.3">
      <c r="A142646">
        <v>1038328</v>
      </c>
      <c r="B142646" t="s">
        <v>143218</v>
      </c>
      <c r="C142646" s="1">
        <v>39482</v>
      </c>
      <c r="D142646" t="s">
        <v>9</v>
      </c>
      <c r="E142646" t="s">
        <v>143204</v>
      </c>
    </row>
    <row r="142647" spans="1:5" x14ac:dyDescent="0.3">
      <c r="A142647">
        <v>1038328</v>
      </c>
      <c r="B142647" t="s">
        <v>143219</v>
      </c>
      <c r="C142647" s="1">
        <v>39482</v>
      </c>
      <c r="D142647" t="s">
        <v>9</v>
      </c>
      <c r="E142647" t="s">
        <v>143204</v>
      </c>
    </row>
    <row r="142648" spans="1:5" x14ac:dyDescent="0.3">
      <c r="A142648">
        <v>1038328</v>
      </c>
      <c r="B142648" t="s">
        <v>143220</v>
      </c>
      <c r="C142648" s="1">
        <v>39482</v>
      </c>
      <c r="D142648" t="s">
        <v>9</v>
      </c>
      <c r="E142648" t="s">
        <v>143204</v>
      </c>
    </row>
    <row r="142649" spans="1:5" x14ac:dyDescent="0.3">
      <c r="A142649">
        <v>1038328</v>
      </c>
      <c r="B142649" t="s">
        <v>143221</v>
      </c>
      <c r="C142649" s="1">
        <v>39482</v>
      </c>
      <c r="D142649" t="s">
        <v>9</v>
      </c>
      <c r="E142649" t="s">
        <v>143204</v>
      </c>
    </row>
    <row r="142650" spans="1:5" x14ac:dyDescent="0.3">
      <c r="A142650">
        <v>1038328</v>
      </c>
      <c r="B142650" t="s">
        <v>143222</v>
      </c>
      <c r="C142650" s="1">
        <v>39482</v>
      </c>
      <c r="D142650" t="s">
        <v>9</v>
      </c>
      <c r="E142650" t="s">
        <v>143204</v>
      </c>
    </row>
    <row r="142651" spans="1:5" x14ac:dyDescent="0.3">
      <c r="A142651">
        <v>1038328</v>
      </c>
      <c r="B142651" t="s">
        <v>143223</v>
      </c>
      <c r="C142651" s="1">
        <v>39482</v>
      </c>
      <c r="D142651" s="1">
        <v>39522</v>
      </c>
      <c r="E142651" t="s">
        <v>143204</v>
      </c>
    </row>
    <row r="142652" spans="1:5" x14ac:dyDescent="0.3">
      <c r="A142652">
        <v>1038328</v>
      </c>
      <c r="B142652" t="s">
        <v>143224</v>
      </c>
      <c r="C142652" s="1">
        <v>39482</v>
      </c>
      <c r="D142652" s="1">
        <v>39569</v>
      </c>
      <c r="E142652" t="s">
        <v>143204</v>
      </c>
    </row>
    <row r="142653" spans="1:5" x14ac:dyDescent="0.3">
      <c r="A142653">
        <v>1038328</v>
      </c>
      <c r="B142653" t="s">
        <v>143225</v>
      </c>
      <c r="C142653" s="1">
        <v>39482</v>
      </c>
      <c r="D142653" s="1">
        <v>39612</v>
      </c>
      <c r="E142653" t="s">
        <v>143204</v>
      </c>
    </row>
    <row r="142654" spans="1:5" x14ac:dyDescent="0.3">
      <c r="A142654">
        <v>1038328</v>
      </c>
      <c r="B142654" t="s">
        <v>143226</v>
      </c>
      <c r="C142654" s="1">
        <v>39482</v>
      </c>
      <c r="D142654" s="1">
        <v>39614</v>
      </c>
      <c r="E142654" t="s">
        <v>143204</v>
      </c>
    </row>
    <row r="142655" spans="1:5" x14ac:dyDescent="0.3">
      <c r="A142655">
        <v>1038328</v>
      </c>
      <c r="B142655" t="s">
        <v>143227</v>
      </c>
      <c r="C142655" s="1">
        <v>39482</v>
      </c>
      <c r="D142655" s="1">
        <v>39996</v>
      </c>
      <c r="E142655" t="s">
        <v>143204</v>
      </c>
    </row>
    <row r="142656" spans="1:5" x14ac:dyDescent="0.3">
      <c r="A142656">
        <v>1038328</v>
      </c>
      <c r="B142656" t="s">
        <v>143228</v>
      </c>
      <c r="C142656" s="1">
        <v>39482</v>
      </c>
      <c r="D142656" s="1">
        <v>39996</v>
      </c>
      <c r="E142656" t="s">
        <v>143204</v>
      </c>
    </row>
    <row r="142657" spans="1:5" x14ac:dyDescent="0.3">
      <c r="A142657">
        <v>1038328</v>
      </c>
      <c r="B142657" t="s">
        <v>143229</v>
      </c>
      <c r="C142657" s="1">
        <v>39482</v>
      </c>
      <c r="D142657" s="1">
        <v>39996</v>
      </c>
      <c r="E142657" t="s">
        <v>143204</v>
      </c>
    </row>
    <row r="142658" spans="1:5" x14ac:dyDescent="0.3">
      <c r="A142658">
        <v>1038328</v>
      </c>
      <c r="B142658" t="s">
        <v>143230</v>
      </c>
      <c r="C142658" s="1">
        <v>39482</v>
      </c>
      <c r="D142658" s="1">
        <v>40162</v>
      </c>
      <c r="E142658" t="s">
        <v>143204</v>
      </c>
    </row>
    <row r="142659" spans="1:5" x14ac:dyDescent="0.3">
      <c r="A142659">
        <v>1038328</v>
      </c>
      <c r="B142659" t="s">
        <v>143231</v>
      </c>
      <c r="C142659" s="1">
        <v>39482</v>
      </c>
      <c r="D142659" s="1">
        <v>40225</v>
      </c>
      <c r="E142659" t="s">
        <v>143204</v>
      </c>
    </row>
    <row r="142660" spans="1:5" x14ac:dyDescent="0.3">
      <c r="A142660">
        <v>1038328</v>
      </c>
      <c r="B142660" t="s">
        <v>143232</v>
      </c>
      <c r="C142660" s="1">
        <v>39482</v>
      </c>
      <c r="D142660" s="1">
        <v>40252</v>
      </c>
      <c r="E142660" t="s">
        <v>143204</v>
      </c>
    </row>
    <row r="142661" spans="1:5" x14ac:dyDescent="0.3">
      <c r="A142661">
        <v>1038328</v>
      </c>
      <c r="B142661" t="s">
        <v>143233</v>
      </c>
      <c r="C142661" s="1">
        <v>39482</v>
      </c>
      <c r="D142661" s="1">
        <v>40255</v>
      </c>
      <c r="E142661" t="s">
        <v>143204</v>
      </c>
    </row>
    <row r="142662" spans="1:5" x14ac:dyDescent="0.3">
      <c r="A142662">
        <v>1038328</v>
      </c>
      <c r="B142662" t="s">
        <v>143234</v>
      </c>
      <c r="C142662" s="1">
        <v>39482</v>
      </c>
      <c r="D142662" s="1">
        <v>40280</v>
      </c>
      <c r="E142662" t="s">
        <v>143204</v>
      </c>
    </row>
    <row r="142663" spans="1:5" x14ac:dyDescent="0.3">
      <c r="A142663">
        <v>1038328</v>
      </c>
      <c r="B142663" t="s">
        <v>143235</v>
      </c>
      <c r="C142663" s="1">
        <v>39482</v>
      </c>
      <c r="D142663" s="1">
        <v>40294</v>
      </c>
      <c r="E142663" t="s">
        <v>143204</v>
      </c>
    </row>
    <row r="142664" spans="1:5" x14ac:dyDescent="0.3">
      <c r="A142664">
        <v>1038328</v>
      </c>
      <c r="B142664" t="s">
        <v>143236</v>
      </c>
      <c r="C142664" s="1">
        <v>39482</v>
      </c>
      <c r="D142664" s="1">
        <v>40344</v>
      </c>
      <c r="E142664" t="s">
        <v>143204</v>
      </c>
    </row>
    <row r="142665" spans="1:5" x14ac:dyDescent="0.3">
      <c r="A142665">
        <v>1038328</v>
      </c>
      <c r="B142665" t="s">
        <v>143237</v>
      </c>
      <c r="C142665" s="1">
        <v>39482</v>
      </c>
      <c r="D142665" s="1">
        <v>40497</v>
      </c>
      <c r="E142665" t="s">
        <v>143204</v>
      </c>
    </row>
    <row r="142666" spans="1:5" x14ac:dyDescent="0.3">
      <c r="A142666">
        <v>1038328</v>
      </c>
      <c r="B142666" t="s">
        <v>143238</v>
      </c>
      <c r="C142666" s="1">
        <v>39482</v>
      </c>
      <c r="D142666" s="1">
        <v>40648</v>
      </c>
      <c r="E142666" t="s">
        <v>143204</v>
      </c>
    </row>
    <row r="142667" spans="1:5" x14ac:dyDescent="0.3">
      <c r="A142667">
        <v>1038328</v>
      </c>
      <c r="B142667" t="s">
        <v>143239</v>
      </c>
      <c r="C142667" s="1">
        <v>39482</v>
      </c>
      <c r="D142667" s="1">
        <v>40648</v>
      </c>
      <c r="E142667" t="s">
        <v>143204</v>
      </c>
    </row>
    <row r="142668" spans="1:5" x14ac:dyDescent="0.3">
      <c r="A142668">
        <v>1038328</v>
      </c>
      <c r="B142668" t="s">
        <v>143240</v>
      </c>
      <c r="C142668" s="1">
        <v>39482</v>
      </c>
      <c r="D142668" s="1">
        <v>40678</v>
      </c>
      <c r="E142668" t="s">
        <v>143204</v>
      </c>
    </row>
    <row r="142669" spans="1:5" x14ac:dyDescent="0.3">
      <c r="A142669">
        <v>1038328</v>
      </c>
      <c r="B142669" t="s">
        <v>143241</v>
      </c>
      <c r="C142669" s="1">
        <v>39482</v>
      </c>
      <c r="D142669" s="1">
        <v>40709</v>
      </c>
      <c r="E142669" t="s">
        <v>143204</v>
      </c>
    </row>
    <row r="142670" spans="1:5" x14ac:dyDescent="0.3">
      <c r="A142670">
        <v>1038328</v>
      </c>
      <c r="B142670" t="s">
        <v>143242</v>
      </c>
      <c r="C142670" s="1">
        <v>39482</v>
      </c>
      <c r="D142670" s="1">
        <v>40732</v>
      </c>
      <c r="E142670" t="s">
        <v>143204</v>
      </c>
    </row>
    <row r="142671" spans="1:5" x14ac:dyDescent="0.3">
      <c r="A142671">
        <v>1038328</v>
      </c>
      <c r="B142671" t="s">
        <v>143243</v>
      </c>
      <c r="C142671" s="1">
        <v>39482</v>
      </c>
      <c r="D142671" s="1">
        <v>40732</v>
      </c>
      <c r="E142671" t="s">
        <v>143204</v>
      </c>
    </row>
    <row r="142672" spans="1:5" x14ac:dyDescent="0.3">
      <c r="A142672">
        <v>1038328</v>
      </c>
      <c r="B142672" t="s">
        <v>143244</v>
      </c>
      <c r="C142672" s="1">
        <v>39482</v>
      </c>
      <c r="D142672" s="1">
        <v>40732</v>
      </c>
      <c r="E142672" t="s">
        <v>143204</v>
      </c>
    </row>
    <row r="142673" spans="1:5" x14ac:dyDescent="0.3">
      <c r="A142673">
        <v>1038328</v>
      </c>
      <c r="B142673" t="s">
        <v>143245</v>
      </c>
      <c r="C142673" s="1">
        <v>39482</v>
      </c>
      <c r="D142673" s="1">
        <v>40732</v>
      </c>
      <c r="E142673" t="s">
        <v>143204</v>
      </c>
    </row>
    <row r="142674" spans="1:5" x14ac:dyDescent="0.3">
      <c r="A142674">
        <v>1038328</v>
      </c>
      <c r="B142674" t="s">
        <v>143246</v>
      </c>
      <c r="C142674" s="1">
        <v>39482</v>
      </c>
      <c r="D142674" s="1">
        <v>40732</v>
      </c>
      <c r="E142674" t="s">
        <v>143204</v>
      </c>
    </row>
    <row r="142675" spans="1:5" x14ac:dyDescent="0.3">
      <c r="A142675">
        <v>1038328</v>
      </c>
      <c r="B142675" t="s">
        <v>143247</v>
      </c>
      <c r="C142675" s="1">
        <v>39482</v>
      </c>
      <c r="D142675" s="1">
        <v>40796</v>
      </c>
      <c r="E142675" t="s">
        <v>143204</v>
      </c>
    </row>
    <row r="142676" spans="1:5" x14ac:dyDescent="0.3">
      <c r="A142676">
        <v>1038328</v>
      </c>
      <c r="B142676" t="s">
        <v>143248</v>
      </c>
      <c r="C142676" s="1">
        <v>39482</v>
      </c>
      <c r="D142676" s="1">
        <v>41105</v>
      </c>
      <c r="E142676" t="s">
        <v>143204</v>
      </c>
    </row>
    <row r="142677" spans="1:5" x14ac:dyDescent="0.3">
      <c r="A142677">
        <v>1038328</v>
      </c>
      <c r="B142677" t="s">
        <v>143249</v>
      </c>
      <c r="C142677" s="1">
        <v>39482</v>
      </c>
      <c r="D142677" s="1">
        <v>41107</v>
      </c>
      <c r="E142677" t="s">
        <v>143204</v>
      </c>
    </row>
    <row r="142678" spans="1:5" x14ac:dyDescent="0.3">
      <c r="A142678">
        <v>1038328</v>
      </c>
      <c r="B142678" t="s">
        <v>143250</v>
      </c>
      <c r="C142678" s="1">
        <v>39482</v>
      </c>
      <c r="D142678" s="1">
        <v>41107</v>
      </c>
      <c r="E142678" t="s">
        <v>143204</v>
      </c>
    </row>
    <row r="142679" spans="1:5" x14ac:dyDescent="0.3">
      <c r="A142679">
        <v>1038328</v>
      </c>
      <c r="B142679" t="s">
        <v>143251</v>
      </c>
      <c r="C142679" s="1">
        <v>39482</v>
      </c>
      <c r="D142679" s="1">
        <v>41170</v>
      </c>
      <c r="E142679" t="s">
        <v>143204</v>
      </c>
    </row>
    <row r="142680" spans="1:5" x14ac:dyDescent="0.3">
      <c r="A142680">
        <v>1038328</v>
      </c>
      <c r="B142680" t="s">
        <v>143252</v>
      </c>
      <c r="C142680" s="1">
        <v>39482</v>
      </c>
      <c r="D142680" s="1">
        <v>41229</v>
      </c>
      <c r="E142680" t="s">
        <v>143204</v>
      </c>
    </row>
    <row r="142681" spans="1:5" x14ac:dyDescent="0.3">
      <c r="A142681">
        <v>1038328</v>
      </c>
      <c r="B142681" t="s">
        <v>143253</v>
      </c>
      <c r="C142681" s="1">
        <v>39482</v>
      </c>
      <c r="D142681" s="1">
        <v>41261</v>
      </c>
      <c r="E142681" t="s">
        <v>143204</v>
      </c>
    </row>
    <row r="142682" spans="1:5" x14ac:dyDescent="0.3">
      <c r="A142682">
        <v>1038328</v>
      </c>
      <c r="B142682" t="s">
        <v>143254</v>
      </c>
      <c r="C142682" s="1">
        <v>39482</v>
      </c>
      <c r="D142682" s="1">
        <v>41289</v>
      </c>
      <c r="E142682" t="s">
        <v>143204</v>
      </c>
    </row>
    <row r="142683" spans="1:5" x14ac:dyDescent="0.3">
      <c r="A142683">
        <v>1038328</v>
      </c>
      <c r="B142683" t="s">
        <v>143255</v>
      </c>
      <c r="C142683" s="1">
        <v>39482</v>
      </c>
      <c r="D142683" s="1">
        <v>42165</v>
      </c>
      <c r="E142683" t="s">
        <v>143204</v>
      </c>
    </row>
    <row r="142684" spans="1:5" x14ac:dyDescent="0.3">
      <c r="A142684">
        <v>1038328</v>
      </c>
      <c r="B142684" t="s">
        <v>143256</v>
      </c>
      <c r="C142684" s="1">
        <v>39498</v>
      </c>
      <c r="D142684" s="1">
        <v>40617</v>
      </c>
      <c r="E142684" t="s">
        <v>143204</v>
      </c>
    </row>
    <row r="142685" spans="1:5" x14ac:dyDescent="0.3">
      <c r="A142685">
        <v>1038328</v>
      </c>
      <c r="B142685" t="s">
        <v>143257</v>
      </c>
      <c r="C142685" s="1">
        <v>39504</v>
      </c>
      <c r="D142685" s="1">
        <v>40918</v>
      </c>
      <c r="E142685" t="s">
        <v>143204</v>
      </c>
    </row>
    <row r="142686" spans="1:5" x14ac:dyDescent="0.3">
      <c r="A142686">
        <v>1038328</v>
      </c>
      <c r="B142686" t="s">
        <v>143258</v>
      </c>
      <c r="C142686" s="1">
        <v>39505</v>
      </c>
      <c r="D142686" s="1">
        <v>41320</v>
      </c>
      <c r="E142686" t="s">
        <v>143204</v>
      </c>
    </row>
    <row r="142687" spans="1:5" x14ac:dyDescent="0.3">
      <c r="A142687">
        <v>1038328</v>
      </c>
      <c r="B142687" t="s">
        <v>143259</v>
      </c>
      <c r="C142687" s="1">
        <v>39535</v>
      </c>
      <c r="D142687" s="1">
        <v>39614</v>
      </c>
      <c r="E142687" t="s">
        <v>143204</v>
      </c>
    </row>
    <row r="142688" spans="1:5" x14ac:dyDescent="0.3">
      <c r="A142688">
        <v>1038328</v>
      </c>
      <c r="B142688" t="s">
        <v>143260</v>
      </c>
      <c r="C142688" s="1">
        <v>39535</v>
      </c>
      <c r="D142688" s="1">
        <v>40857</v>
      </c>
      <c r="E142688" t="s">
        <v>143204</v>
      </c>
    </row>
    <row r="142689" spans="1:5" x14ac:dyDescent="0.3">
      <c r="A142689">
        <v>1038328</v>
      </c>
      <c r="B142689" t="s">
        <v>143261</v>
      </c>
      <c r="C142689" s="1">
        <v>39535</v>
      </c>
      <c r="D142689" s="1">
        <v>40983</v>
      </c>
      <c r="E142689" t="s">
        <v>143204</v>
      </c>
    </row>
    <row r="142690" spans="1:5" x14ac:dyDescent="0.3">
      <c r="A142690">
        <v>1038328</v>
      </c>
      <c r="B142690" t="s">
        <v>143262</v>
      </c>
      <c r="C142690" s="1">
        <v>39535</v>
      </c>
      <c r="D142690" s="1">
        <v>41044</v>
      </c>
      <c r="E142690" t="s">
        <v>143204</v>
      </c>
    </row>
    <row r="142691" spans="1:5" x14ac:dyDescent="0.3">
      <c r="A142691">
        <v>1038328</v>
      </c>
      <c r="B142691" t="s">
        <v>143263</v>
      </c>
      <c r="C142691" s="1">
        <v>39535</v>
      </c>
      <c r="D142691" s="1">
        <v>41382</v>
      </c>
      <c r="E142691" t="s">
        <v>143204</v>
      </c>
    </row>
    <row r="142692" spans="1:5" x14ac:dyDescent="0.3">
      <c r="A142692">
        <v>1038328</v>
      </c>
      <c r="B142692" t="s">
        <v>143264</v>
      </c>
      <c r="C142692" s="1">
        <v>39554</v>
      </c>
      <c r="D142692" t="s">
        <v>9</v>
      </c>
      <c r="E142692" t="s">
        <v>143204</v>
      </c>
    </row>
    <row r="142693" spans="1:5" x14ac:dyDescent="0.3">
      <c r="A142693">
        <v>1038328</v>
      </c>
      <c r="B142693" t="s">
        <v>143265</v>
      </c>
      <c r="C142693" s="1">
        <v>39554</v>
      </c>
      <c r="D142693" s="1">
        <v>39996</v>
      </c>
      <c r="E142693" t="s">
        <v>143204</v>
      </c>
    </row>
    <row r="142694" spans="1:5" x14ac:dyDescent="0.3">
      <c r="A142694">
        <v>1038328</v>
      </c>
      <c r="B142694" t="s">
        <v>143266</v>
      </c>
      <c r="C142694" s="1">
        <v>39554</v>
      </c>
      <c r="D142694" s="1">
        <v>40252</v>
      </c>
      <c r="E142694" t="s">
        <v>143204</v>
      </c>
    </row>
    <row r="142695" spans="1:5" x14ac:dyDescent="0.3">
      <c r="A142695">
        <v>1038328</v>
      </c>
      <c r="B142695" t="s">
        <v>143267</v>
      </c>
      <c r="C142695" s="1">
        <v>39554</v>
      </c>
      <c r="D142695" s="1">
        <v>40887</v>
      </c>
      <c r="E142695" t="s">
        <v>143204</v>
      </c>
    </row>
    <row r="142696" spans="1:5" x14ac:dyDescent="0.3">
      <c r="A142696">
        <v>1038328</v>
      </c>
      <c r="B142696" t="s">
        <v>143268</v>
      </c>
      <c r="C142696" s="1">
        <v>39554</v>
      </c>
      <c r="D142696" s="1">
        <v>40949</v>
      </c>
      <c r="E142696" t="s">
        <v>143204</v>
      </c>
    </row>
    <row r="142697" spans="1:5" x14ac:dyDescent="0.3">
      <c r="A142697">
        <v>1038328</v>
      </c>
      <c r="B142697" t="s">
        <v>143269</v>
      </c>
      <c r="C142697" s="1">
        <v>39554</v>
      </c>
      <c r="D142697" s="1">
        <v>41170</v>
      </c>
      <c r="E142697" t="s">
        <v>143204</v>
      </c>
    </row>
    <row r="142698" spans="1:5" x14ac:dyDescent="0.3">
      <c r="A142698">
        <v>1038328</v>
      </c>
      <c r="B142698" t="s">
        <v>143270</v>
      </c>
      <c r="C142698" s="1">
        <v>39554</v>
      </c>
      <c r="D142698" s="1">
        <v>41170</v>
      </c>
      <c r="E142698" t="s">
        <v>143204</v>
      </c>
    </row>
    <row r="142699" spans="1:5" x14ac:dyDescent="0.3">
      <c r="A142699">
        <v>1038328</v>
      </c>
      <c r="B142699" t="s">
        <v>143271</v>
      </c>
      <c r="C142699" s="1">
        <v>39554</v>
      </c>
      <c r="D142699" s="1">
        <v>41170</v>
      </c>
      <c r="E142699" t="s">
        <v>143204</v>
      </c>
    </row>
    <row r="142700" spans="1:5" x14ac:dyDescent="0.3">
      <c r="A142700">
        <v>1038328</v>
      </c>
      <c r="B142700" t="s">
        <v>143272</v>
      </c>
      <c r="C142700" s="1">
        <v>39556</v>
      </c>
      <c r="D142700" s="1">
        <v>40252</v>
      </c>
      <c r="E142700" t="s">
        <v>143204</v>
      </c>
    </row>
    <row r="142701" spans="1:5" x14ac:dyDescent="0.3">
      <c r="A142701">
        <v>1038328</v>
      </c>
      <c r="B142701" t="s">
        <v>143273</v>
      </c>
      <c r="C142701" s="1">
        <v>39589</v>
      </c>
      <c r="D142701" t="s">
        <v>9</v>
      </c>
      <c r="E142701" t="s">
        <v>143204</v>
      </c>
    </row>
    <row r="142702" spans="1:5" x14ac:dyDescent="0.3">
      <c r="A142702">
        <v>1038328</v>
      </c>
      <c r="B142702" t="s">
        <v>143274</v>
      </c>
      <c r="C142702" s="1">
        <v>39590</v>
      </c>
      <c r="D142702" s="1">
        <v>41107</v>
      </c>
      <c r="E142702" t="s">
        <v>143204</v>
      </c>
    </row>
    <row r="142703" spans="1:5" x14ac:dyDescent="0.3">
      <c r="A142703">
        <v>1038328</v>
      </c>
      <c r="B142703" t="s">
        <v>143275</v>
      </c>
      <c r="C142703" s="1">
        <v>39605</v>
      </c>
      <c r="D142703" t="s">
        <v>9</v>
      </c>
      <c r="E142703" t="s">
        <v>143204</v>
      </c>
    </row>
    <row r="142704" spans="1:5" x14ac:dyDescent="0.3">
      <c r="A142704">
        <v>1038328</v>
      </c>
      <c r="B142704" t="s">
        <v>143276</v>
      </c>
      <c r="C142704" s="1">
        <v>39616</v>
      </c>
      <c r="D142704" t="s">
        <v>9</v>
      </c>
      <c r="E142704" t="s">
        <v>143204</v>
      </c>
    </row>
    <row r="142705" spans="1:5" x14ac:dyDescent="0.3">
      <c r="A142705">
        <v>1038328</v>
      </c>
      <c r="B142705" t="s">
        <v>143277</v>
      </c>
      <c r="C142705" s="1">
        <v>39625</v>
      </c>
      <c r="D142705" s="1">
        <v>41439</v>
      </c>
      <c r="E142705" t="s">
        <v>143204</v>
      </c>
    </row>
    <row r="142706" spans="1:5" x14ac:dyDescent="0.3">
      <c r="A142706">
        <v>1038328</v>
      </c>
      <c r="B142706" t="s">
        <v>143278</v>
      </c>
      <c r="C142706" s="1">
        <v>39646</v>
      </c>
      <c r="D142706" s="1">
        <v>40101</v>
      </c>
      <c r="E142706" t="s">
        <v>143204</v>
      </c>
    </row>
    <row r="142707" spans="1:5" x14ac:dyDescent="0.3">
      <c r="A142707">
        <v>1038328</v>
      </c>
      <c r="B142707" t="s">
        <v>143279</v>
      </c>
      <c r="C142707" s="1">
        <v>39647</v>
      </c>
      <c r="D142707" s="1">
        <v>41137</v>
      </c>
      <c r="E142707" t="s">
        <v>143204</v>
      </c>
    </row>
    <row r="142708" spans="1:5" x14ac:dyDescent="0.3">
      <c r="A142708">
        <v>1038328</v>
      </c>
      <c r="B142708" t="s">
        <v>143280</v>
      </c>
      <c r="C142708" s="1">
        <v>39653</v>
      </c>
      <c r="D142708" s="1">
        <v>40344</v>
      </c>
      <c r="E142708" t="s">
        <v>143204</v>
      </c>
    </row>
    <row r="142709" spans="1:5" x14ac:dyDescent="0.3">
      <c r="A142709">
        <v>1038328</v>
      </c>
      <c r="B142709" t="s">
        <v>143281</v>
      </c>
      <c r="C142709" s="1">
        <v>39653</v>
      </c>
      <c r="D142709" s="1">
        <v>41137</v>
      </c>
      <c r="E142709" t="s">
        <v>143204</v>
      </c>
    </row>
    <row r="142710" spans="1:5" x14ac:dyDescent="0.3">
      <c r="A142710">
        <v>1038328</v>
      </c>
      <c r="B142710" t="s">
        <v>143282</v>
      </c>
      <c r="C142710" s="1">
        <v>39659</v>
      </c>
      <c r="D142710" s="1">
        <v>40193</v>
      </c>
      <c r="E142710" t="s">
        <v>143204</v>
      </c>
    </row>
    <row r="142711" spans="1:5" x14ac:dyDescent="0.3">
      <c r="A142711">
        <v>1038328</v>
      </c>
      <c r="B142711" t="s">
        <v>143283</v>
      </c>
      <c r="C142711" s="1">
        <v>39678</v>
      </c>
      <c r="D142711" s="1">
        <v>41136</v>
      </c>
      <c r="E142711" t="s">
        <v>143204</v>
      </c>
    </row>
    <row r="142712" spans="1:5" x14ac:dyDescent="0.3">
      <c r="A142712">
        <v>1038328</v>
      </c>
      <c r="B142712" t="s">
        <v>143284</v>
      </c>
      <c r="C142712" s="1">
        <v>39693</v>
      </c>
      <c r="D142712" s="1">
        <v>40801</v>
      </c>
      <c r="E142712" t="s">
        <v>143204</v>
      </c>
    </row>
    <row r="142713" spans="1:5" x14ac:dyDescent="0.3">
      <c r="A142713">
        <v>1038328</v>
      </c>
      <c r="B142713" t="s">
        <v>143285</v>
      </c>
      <c r="C142713" s="1">
        <v>39699</v>
      </c>
      <c r="D142713" s="1">
        <v>41169</v>
      </c>
      <c r="E142713" t="s">
        <v>143204</v>
      </c>
    </row>
    <row r="142714" spans="1:5" x14ac:dyDescent="0.3">
      <c r="A142714">
        <v>1038328</v>
      </c>
      <c r="B142714" t="s">
        <v>143286</v>
      </c>
      <c r="C142714" s="1">
        <v>39701</v>
      </c>
      <c r="D142714" t="s">
        <v>9</v>
      </c>
      <c r="E142714" t="s">
        <v>143204</v>
      </c>
    </row>
    <row r="142715" spans="1:5" x14ac:dyDescent="0.3">
      <c r="A142715">
        <v>1038328</v>
      </c>
      <c r="B142715" t="s">
        <v>143287</v>
      </c>
      <c r="C142715" s="1">
        <v>39701</v>
      </c>
      <c r="D142715" s="1">
        <v>40042</v>
      </c>
      <c r="E142715" t="s">
        <v>143204</v>
      </c>
    </row>
    <row r="142716" spans="1:5" x14ac:dyDescent="0.3">
      <c r="A142716">
        <v>1038328</v>
      </c>
      <c r="B142716" t="s">
        <v>143288</v>
      </c>
      <c r="C142716" s="1">
        <v>39701</v>
      </c>
      <c r="D142716" s="1">
        <v>40344</v>
      </c>
      <c r="E142716" t="s">
        <v>143204</v>
      </c>
    </row>
    <row r="142717" spans="1:5" x14ac:dyDescent="0.3">
      <c r="A142717">
        <v>1038328</v>
      </c>
      <c r="B142717" t="s">
        <v>143289</v>
      </c>
      <c r="C142717" s="1">
        <v>39701</v>
      </c>
      <c r="D142717" s="1">
        <v>40801</v>
      </c>
      <c r="E142717" t="s">
        <v>143204</v>
      </c>
    </row>
    <row r="142718" spans="1:5" x14ac:dyDescent="0.3">
      <c r="A142718">
        <v>1038328</v>
      </c>
      <c r="B142718" t="s">
        <v>143290</v>
      </c>
      <c r="C142718" s="1">
        <v>39701</v>
      </c>
      <c r="D142718" s="1">
        <v>40801</v>
      </c>
      <c r="E142718" t="s">
        <v>143204</v>
      </c>
    </row>
    <row r="142719" spans="1:5" x14ac:dyDescent="0.3">
      <c r="A142719">
        <v>1038328</v>
      </c>
      <c r="B142719" t="s">
        <v>143291</v>
      </c>
      <c r="C142719" s="1">
        <v>39701</v>
      </c>
      <c r="D142719" s="1">
        <v>40892</v>
      </c>
      <c r="E142719" t="s">
        <v>143204</v>
      </c>
    </row>
    <row r="142720" spans="1:5" x14ac:dyDescent="0.3">
      <c r="A142720">
        <v>1038328</v>
      </c>
      <c r="B142720" t="s">
        <v>143292</v>
      </c>
      <c r="C142720" s="1">
        <v>39701</v>
      </c>
      <c r="D142720" s="1">
        <v>41107</v>
      </c>
      <c r="E142720" t="s">
        <v>143204</v>
      </c>
    </row>
    <row r="142721" spans="1:5" x14ac:dyDescent="0.3">
      <c r="A142721">
        <v>1038328</v>
      </c>
      <c r="B142721" t="s">
        <v>143293</v>
      </c>
      <c r="C142721" s="1">
        <v>39701</v>
      </c>
      <c r="D142721" s="1">
        <v>41107</v>
      </c>
      <c r="E142721" t="s">
        <v>143204</v>
      </c>
    </row>
    <row r="142722" spans="1:5" x14ac:dyDescent="0.3">
      <c r="A142722">
        <v>1038328</v>
      </c>
      <c r="B142722" t="s">
        <v>143294</v>
      </c>
      <c r="C142722" s="1">
        <v>39701</v>
      </c>
      <c r="D142722" s="1">
        <v>41137</v>
      </c>
      <c r="E142722" t="s">
        <v>143204</v>
      </c>
    </row>
    <row r="142723" spans="1:5" x14ac:dyDescent="0.3">
      <c r="A142723">
        <v>1038328</v>
      </c>
      <c r="B142723" t="s">
        <v>143295</v>
      </c>
      <c r="C142723" s="1">
        <v>39701</v>
      </c>
      <c r="D142723" s="1">
        <v>41170</v>
      </c>
      <c r="E142723" t="s">
        <v>143204</v>
      </c>
    </row>
    <row r="142724" spans="1:5" x14ac:dyDescent="0.3">
      <c r="A142724">
        <v>1038328</v>
      </c>
      <c r="B142724" t="s">
        <v>143296</v>
      </c>
      <c r="C142724" s="1">
        <v>39701</v>
      </c>
      <c r="D142724" s="1">
        <v>41261</v>
      </c>
      <c r="E142724" t="s">
        <v>143204</v>
      </c>
    </row>
    <row r="142725" spans="1:5" x14ac:dyDescent="0.3">
      <c r="A142725">
        <v>1038328</v>
      </c>
      <c r="B142725" t="s">
        <v>143297</v>
      </c>
      <c r="C142725" s="1">
        <v>39701</v>
      </c>
      <c r="D142725" s="1">
        <v>41382</v>
      </c>
      <c r="E142725" t="s">
        <v>143204</v>
      </c>
    </row>
    <row r="142726" spans="1:5" x14ac:dyDescent="0.3">
      <c r="A142726">
        <v>1038328</v>
      </c>
      <c r="B142726" t="s">
        <v>143298</v>
      </c>
      <c r="C142726" s="1">
        <v>39741</v>
      </c>
      <c r="D142726" s="1">
        <v>40315</v>
      </c>
      <c r="E142726" t="s">
        <v>143204</v>
      </c>
    </row>
    <row r="142727" spans="1:5" x14ac:dyDescent="0.3">
      <c r="A142727">
        <v>1038328</v>
      </c>
      <c r="B142727" t="s">
        <v>143299</v>
      </c>
      <c r="C142727" s="1">
        <v>39741</v>
      </c>
      <c r="D142727" s="1">
        <v>41382</v>
      </c>
      <c r="E142727" t="s">
        <v>143204</v>
      </c>
    </row>
    <row r="142728" spans="1:5" x14ac:dyDescent="0.3">
      <c r="A142728">
        <v>1038328</v>
      </c>
      <c r="B142728" t="s">
        <v>143300</v>
      </c>
      <c r="C142728" s="1">
        <v>39742</v>
      </c>
      <c r="D142728" s="1">
        <v>41382</v>
      </c>
      <c r="E142728" t="s">
        <v>143204</v>
      </c>
    </row>
    <row r="142729" spans="1:5" x14ac:dyDescent="0.3">
      <c r="A142729">
        <v>1038328</v>
      </c>
      <c r="B142729" t="s">
        <v>143301</v>
      </c>
      <c r="C142729" s="1">
        <v>39751</v>
      </c>
      <c r="D142729" s="1">
        <v>41382</v>
      </c>
      <c r="E142729" t="s">
        <v>143204</v>
      </c>
    </row>
    <row r="142730" spans="1:5" x14ac:dyDescent="0.3">
      <c r="A142730">
        <v>1038328</v>
      </c>
      <c r="B142730" t="s">
        <v>143302</v>
      </c>
      <c r="C142730" s="1">
        <v>39751</v>
      </c>
      <c r="D142730" s="1">
        <v>41382</v>
      </c>
      <c r="E142730" t="s">
        <v>143204</v>
      </c>
    </row>
    <row r="142731" spans="1:5" x14ac:dyDescent="0.3">
      <c r="A142731">
        <v>1038328</v>
      </c>
      <c r="B142731" t="s">
        <v>143303</v>
      </c>
      <c r="C142731" s="1">
        <v>39780</v>
      </c>
      <c r="D142731" t="s">
        <v>9</v>
      </c>
      <c r="E142731" t="s">
        <v>143204</v>
      </c>
    </row>
    <row r="142732" spans="1:5" x14ac:dyDescent="0.3">
      <c r="A142732">
        <v>1038328</v>
      </c>
      <c r="B142732" t="s">
        <v>143304</v>
      </c>
      <c r="C142732" s="1">
        <v>39780</v>
      </c>
      <c r="D142732" s="1">
        <v>40162</v>
      </c>
      <c r="E142732" t="s">
        <v>143204</v>
      </c>
    </row>
    <row r="142733" spans="1:5" x14ac:dyDescent="0.3">
      <c r="A142733">
        <v>1038328</v>
      </c>
      <c r="B142733" t="s">
        <v>143305</v>
      </c>
      <c r="C142733" s="1">
        <v>39780</v>
      </c>
      <c r="D142733" s="1">
        <v>40315</v>
      </c>
      <c r="E142733" t="s">
        <v>143204</v>
      </c>
    </row>
    <row r="142734" spans="1:5" x14ac:dyDescent="0.3">
      <c r="A142734">
        <v>1038328</v>
      </c>
      <c r="B142734" t="s">
        <v>143306</v>
      </c>
      <c r="C142734" s="1">
        <v>39780</v>
      </c>
      <c r="D142734" s="1">
        <v>40344</v>
      </c>
      <c r="E142734" t="s">
        <v>143204</v>
      </c>
    </row>
    <row r="142735" spans="1:5" x14ac:dyDescent="0.3">
      <c r="A142735">
        <v>1038328</v>
      </c>
      <c r="B142735" t="s">
        <v>143307</v>
      </c>
      <c r="C142735" s="1">
        <v>39780</v>
      </c>
      <c r="D142735" s="1">
        <v>40522</v>
      </c>
      <c r="E142735" t="s">
        <v>143204</v>
      </c>
    </row>
    <row r="142736" spans="1:5" x14ac:dyDescent="0.3">
      <c r="A142736">
        <v>1038328</v>
      </c>
      <c r="B142736" t="s">
        <v>143308</v>
      </c>
      <c r="C142736" s="1">
        <v>39780</v>
      </c>
      <c r="D142736" s="1">
        <v>40770</v>
      </c>
      <c r="E142736" t="s">
        <v>143204</v>
      </c>
    </row>
    <row r="142737" spans="1:5" x14ac:dyDescent="0.3">
      <c r="A142737">
        <v>1038328</v>
      </c>
      <c r="B142737" t="s">
        <v>143309</v>
      </c>
      <c r="C142737" s="1">
        <v>39780</v>
      </c>
      <c r="D142737" s="1">
        <v>41107</v>
      </c>
      <c r="E142737" t="s">
        <v>143204</v>
      </c>
    </row>
    <row r="142738" spans="1:5" x14ac:dyDescent="0.3">
      <c r="A142738">
        <v>1038328</v>
      </c>
      <c r="B142738" t="s">
        <v>143310</v>
      </c>
      <c r="C142738" s="1">
        <v>39780</v>
      </c>
      <c r="D142738" s="1">
        <v>41107</v>
      </c>
      <c r="E142738" t="s">
        <v>143204</v>
      </c>
    </row>
    <row r="142739" spans="1:5" x14ac:dyDescent="0.3">
      <c r="A142739">
        <v>1038328</v>
      </c>
      <c r="B142739" t="s">
        <v>143311</v>
      </c>
      <c r="C142739" s="1">
        <v>39849</v>
      </c>
      <c r="D142739" t="s">
        <v>9</v>
      </c>
      <c r="E142739" t="s">
        <v>143204</v>
      </c>
    </row>
    <row r="142740" spans="1:5" x14ac:dyDescent="0.3">
      <c r="A142740">
        <v>1038328</v>
      </c>
      <c r="B142740" t="s">
        <v>143312</v>
      </c>
      <c r="C142740" s="1">
        <v>39855</v>
      </c>
      <c r="D142740" s="1">
        <v>40133</v>
      </c>
      <c r="E142740" t="s">
        <v>143204</v>
      </c>
    </row>
    <row r="142741" spans="1:5" x14ac:dyDescent="0.3">
      <c r="A142741">
        <v>1038328</v>
      </c>
      <c r="B142741" t="s">
        <v>143313</v>
      </c>
      <c r="C142741" s="1">
        <v>39861</v>
      </c>
      <c r="D142741" s="1">
        <v>41261</v>
      </c>
      <c r="E142741" t="s">
        <v>143204</v>
      </c>
    </row>
    <row r="142742" spans="1:5" x14ac:dyDescent="0.3">
      <c r="A142742">
        <v>1038328</v>
      </c>
      <c r="B142742" t="s">
        <v>143314</v>
      </c>
      <c r="C142742" s="1">
        <v>39862</v>
      </c>
      <c r="D142742" s="1">
        <v>41170</v>
      </c>
      <c r="E142742" t="s">
        <v>143204</v>
      </c>
    </row>
    <row r="142743" spans="1:5" x14ac:dyDescent="0.3">
      <c r="A142743">
        <v>1038328</v>
      </c>
      <c r="B142743" t="s">
        <v>143315</v>
      </c>
      <c r="C142743" s="1">
        <v>39863</v>
      </c>
      <c r="D142743" s="1">
        <v>41106</v>
      </c>
      <c r="E142743" t="s">
        <v>143204</v>
      </c>
    </row>
    <row r="142744" spans="1:5" x14ac:dyDescent="0.3">
      <c r="A142744">
        <v>1038328</v>
      </c>
      <c r="B142744" t="s">
        <v>143316</v>
      </c>
      <c r="C142744" s="1">
        <v>39878</v>
      </c>
      <c r="D142744" s="1">
        <v>41435</v>
      </c>
      <c r="E142744" t="s">
        <v>143204</v>
      </c>
    </row>
    <row r="142745" spans="1:5" x14ac:dyDescent="0.3">
      <c r="A142745">
        <v>1038328</v>
      </c>
      <c r="B142745" t="s">
        <v>143317</v>
      </c>
      <c r="C142745" s="1">
        <v>39903</v>
      </c>
      <c r="D142745" s="1">
        <v>40225</v>
      </c>
      <c r="E142745" t="s">
        <v>143204</v>
      </c>
    </row>
    <row r="142746" spans="1:5" x14ac:dyDescent="0.3">
      <c r="A142746">
        <v>1038328</v>
      </c>
      <c r="B142746" t="s">
        <v>143318</v>
      </c>
      <c r="C142746" s="1">
        <v>39940</v>
      </c>
      <c r="D142746" t="s">
        <v>9</v>
      </c>
      <c r="E142746" t="s">
        <v>143204</v>
      </c>
    </row>
    <row r="142747" spans="1:5" x14ac:dyDescent="0.3">
      <c r="A142747">
        <v>1038328</v>
      </c>
      <c r="B142747" t="s">
        <v>143319</v>
      </c>
      <c r="C142747" s="1">
        <v>39948</v>
      </c>
      <c r="D142747" t="s">
        <v>9</v>
      </c>
      <c r="E142747" t="s">
        <v>143204</v>
      </c>
    </row>
    <row r="142748" spans="1:5" x14ac:dyDescent="0.3">
      <c r="A142748">
        <v>1038328</v>
      </c>
      <c r="B142748" t="s">
        <v>143320</v>
      </c>
      <c r="C142748" s="1">
        <v>39970</v>
      </c>
      <c r="D142748" t="s">
        <v>9</v>
      </c>
      <c r="E142748" t="s">
        <v>143204</v>
      </c>
    </row>
    <row r="142749" spans="1:5" x14ac:dyDescent="0.3">
      <c r="A142749">
        <v>1038328</v>
      </c>
      <c r="B142749" t="s">
        <v>143321</v>
      </c>
      <c r="C142749" s="1">
        <v>39970</v>
      </c>
      <c r="D142749" t="s">
        <v>9</v>
      </c>
      <c r="E142749" t="s">
        <v>143204</v>
      </c>
    </row>
    <row r="142750" spans="1:5" x14ac:dyDescent="0.3">
      <c r="A142750">
        <v>1038328</v>
      </c>
      <c r="B142750" t="s">
        <v>143322</v>
      </c>
      <c r="C142750" s="1">
        <v>39983</v>
      </c>
      <c r="D142750" t="s">
        <v>9</v>
      </c>
      <c r="E142750" t="s">
        <v>143204</v>
      </c>
    </row>
    <row r="142751" spans="1:5" x14ac:dyDescent="0.3">
      <c r="A142751">
        <v>1038328</v>
      </c>
      <c r="B142751" t="s">
        <v>143323</v>
      </c>
      <c r="C142751" s="1">
        <v>39983</v>
      </c>
      <c r="D142751" t="s">
        <v>9</v>
      </c>
      <c r="E142751" t="s">
        <v>143204</v>
      </c>
    </row>
    <row r="142752" spans="1:5" x14ac:dyDescent="0.3">
      <c r="A142752">
        <v>1038328</v>
      </c>
      <c r="B142752" t="s">
        <v>143324</v>
      </c>
      <c r="C142752" s="1">
        <v>39983</v>
      </c>
      <c r="D142752" t="s">
        <v>9</v>
      </c>
      <c r="E142752" t="s">
        <v>143204</v>
      </c>
    </row>
    <row r="142753" spans="1:5" x14ac:dyDescent="0.3">
      <c r="A142753">
        <v>1038328</v>
      </c>
      <c r="B142753" t="s">
        <v>143325</v>
      </c>
      <c r="C142753" s="1">
        <v>39983</v>
      </c>
      <c r="D142753" t="s">
        <v>9</v>
      </c>
      <c r="E142753" t="s">
        <v>143204</v>
      </c>
    </row>
    <row r="142754" spans="1:5" x14ac:dyDescent="0.3">
      <c r="A142754">
        <v>1038328</v>
      </c>
      <c r="B142754" t="s">
        <v>143326</v>
      </c>
      <c r="C142754" s="1">
        <v>39990</v>
      </c>
      <c r="D142754" t="s">
        <v>9</v>
      </c>
      <c r="E142754" t="s">
        <v>143204</v>
      </c>
    </row>
    <row r="142755" spans="1:5" x14ac:dyDescent="0.3">
      <c r="A142755">
        <v>1038328</v>
      </c>
      <c r="B142755" t="s">
        <v>143327</v>
      </c>
      <c r="C142755" s="1">
        <v>39990</v>
      </c>
      <c r="D142755" t="s">
        <v>9</v>
      </c>
      <c r="E142755" t="s">
        <v>143204</v>
      </c>
    </row>
    <row r="142756" spans="1:5" x14ac:dyDescent="0.3">
      <c r="A142756">
        <v>1038328</v>
      </c>
      <c r="B142756" t="s">
        <v>143328</v>
      </c>
      <c r="C142756" s="1">
        <v>39990</v>
      </c>
      <c r="D142756" t="s">
        <v>9</v>
      </c>
      <c r="E142756" t="s">
        <v>143204</v>
      </c>
    </row>
    <row r="142757" spans="1:5" x14ac:dyDescent="0.3">
      <c r="A142757">
        <v>1038328</v>
      </c>
      <c r="B142757" t="s">
        <v>143329</v>
      </c>
      <c r="C142757" s="1">
        <v>39990</v>
      </c>
      <c r="D142757" t="s">
        <v>9</v>
      </c>
      <c r="E142757" t="s">
        <v>143204</v>
      </c>
    </row>
    <row r="142758" spans="1:5" x14ac:dyDescent="0.3">
      <c r="A142758">
        <v>1038328</v>
      </c>
      <c r="B142758" t="s">
        <v>143330</v>
      </c>
      <c r="C142758" s="1">
        <v>39990</v>
      </c>
      <c r="D142758" s="1">
        <v>41075</v>
      </c>
      <c r="E142758" t="s">
        <v>143204</v>
      </c>
    </row>
    <row r="142759" spans="1:5" x14ac:dyDescent="0.3">
      <c r="A142759">
        <v>1038328</v>
      </c>
      <c r="B142759" t="s">
        <v>143331</v>
      </c>
      <c r="C142759" s="1">
        <v>39996</v>
      </c>
      <c r="D142759" t="s">
        <v>9</v>
      </c>
      <c r="E142759" t="s">
        <v>143204</v>
      </c>
    </row>
    <row r="142760" spans="1:5" x14ac:dyDescent="0.3">
      <c r="A142760">
        <v>1038328</v>
      </c>
      <c r="B142760" t="s">
        <v>143332</v>
      </c>
      <c r="C142760" s="1">
        <v>39996</v>
      </c>
      <c r="D142760" t="s">
        <v>9</v>
      </c>
      <c r="E142760" t="s">
        <v>143204</v>
      </c>
    </row>
    <row r="142761" spans="1:5" x14ac:dyDescent="0.3">
      <c r="A142761">
        <v>1038328</v>
      </c>
      <c r="B142761" t="s">
        <v>143333</v>
      </c>
      <c r="C142761" s="1">
        <v>39996</v>
      </c>
      <c r="D142761" t="s">
        <v>9</v>
      </c>
      <c r="E142761" t="s">
        <v>143204</v>
      </c>
    </row>
    <row r="142762" spans="1:5" x14ac:dyDescent="0.3">
      <c r="A142762">
        <v>1038328</v>
      </c>
      <c r="B142762" t="s">
        <v>143334</v>
      </c>
      <c r="C142762" s="1">
        <v>40068</v>
      </c>
      <c r="D142762" t="s">
        <v>9</v>
      </c>
      <c r="E142762" t="s">
        <v>143204</v>
      </c>
    </row>
    <row r="142763" spans="1:5" x14ac:dyDescent="0.3">
      <c r="A142763">
        <v>1038328</v>
      </c>
      <c r="B142763" t="s">
        <v>143335</v>
      </c>
      <c r="C142763" s="1">
        <v>40068</v>
      </c>
      <c r="D142763" s="1">
        <v>41169</v>
      </c>
      <c r="E142763" t="s">
        <v>143204</v>
      </c>
    </row>
    <row r="142764" spans="1:5" x14ac:dyDescent="0.3">
      <c r="A142764">
        <v>1038328</v>
      </c>
      <c r="B142764" t="s">
        <v>143336</v>
      </c>
      <c r="C142764" s="1">
        <v>40105</v>
      </c>
      <c r="D142764" s="1">
        <v>40252</v>
      </c>
      <c r="E142764" t="s">
        <v>143204</v>
      </c>
    </row>
    <row r="142765" spans="1:5" x14ac:dyDescent="0.3">
      <c r="A142765">
        <v>1038328</v>
      </c>
      <c r="B142765" t="s">
        <v>143337</v>
      </c>
      <c r="C142765" s="1">
        <v>40112</v>
      </c>
      <c r="D142765" s="1">
        <v>40162</v>
      </c>
      <c r="E142765" t="s">
        <v>143204</v>
      </c>
    </row>
    <row r="142766" spans="1:5" x14ac:dyDescent="0.3">
      <c r="A142766">
        <v>1038328</v>
      </c>
      <c r="B142766" t="s">
        <v>143338</v>
      </c>
      <c r="C142766" s="1">
        <v>40112</v>
      </c>
      <c r="D142766" s="1">
        <v>41107</v>
      </c>
      <c r="E142766" t="s">
        <v>143204</v>
      </c>
    </row>
    <row r="142767" spans="1:5" x14ac:dyDescent="0.3">
      <c r="A142767">
        <v>1038328</v>
      </c>
      <c r="B142767" t="s">
        <v>143339</v>
      </c>
      <c r="C142767" s="1">
        <v>40115</v>
      </c>
      <c r="D142767" s="1">
        <v>41229</v>
      </c>
      <c r="E142767" t="s">
        <v>143204</v>
      </c>
    </row>
    <row r="142768" spans="1:5" x14ac:dyDescent="0.3">
      <c r="A142768">
        <v>1038328</v>
      </c>
      <c r="B142768" t="s">
        <v>143340</v>
      </c>
      <c r="C142768" s="1">
        <v>40122</v>
      </c>
      <c r="D142768" s="1">
        <v>40225</v>
      </c>
      <c r="E142768" t="s">
        <v>143204</v>
      </c>
    </row>
    <row r="142769" spans="1:5" x14ac:dyDescent="0.3">
      <c r="A142769">
        <v>1038328</v>
      </c>
      <c r="B142769" t="s">
        <v>143341</v>
      </c>
      <c r="C142769" s="1">
        <v>40133</v>
      </c>
      <c r="D142769" s="1">
        <v>40162</v>
      </c>
      <c r="E142769" t="s">
        <v>143204</v>
      </c>
    </row>
    <row r="142770" spans="1:5" x14ac:dyDescent="0.3">
      <c r="A142770">
        <v>1038328</v>
      </c>
      <c r="B142770" t="s">
        <v>143342</v>
      </c>
      <c r="C142770" s="1">
        <v>40136</v>
      </c>
      <c r="D142770" s="1">
        <v>41137</v>
      </c>
      <c r="E142770" t="s">
        <v>143204</v>
      </c>
    </row>
    <row r="142771" spans="1:5" x14ac:dyDescent="0.3">
      <c r="A142771">
        <v>1038328</v>
      </c>
      <c r="B142771" t="s">
        <v>143343</v>
      </c>
      <c r="C142771" s="1">
        <v>40141</v>
      </c>
      <c r="D142771" s="1">
        <v>40315</v>
      </c>
      <c r="E142771" t="s">
        <v>143204</v>
      </c>
    </row>
    <row r="142772" spans="1:5" x14ac:dyDescent="0.3">
      <c r="A142772">
        <v>1038328</v>
      </c>
      <c r="B142772" t="s">
        <v>143344</v>
      </c>
      <c r="C142772" s="1">
        <v>40142</v>
      </c>
      <c r="D142772" t="s">
        <v>9</v>
      </c>
      <c r="E142772" t="s">
        <v>143204</v>
      </c>
    </row>
    <row r="142773" spans="1:5" x14ac:dyDescent="0.3">
      <c r="A142773">
        <v>1038328</v>
      </c>
      <c r="B142773" t="s">
        <v>143345</v>
      </c>
      <c r="C142773" s="1">
        <v>40147</v>
      </c>
      <c r="D142773" s="1">
        <v>41382</v>
      </c>
      <c r="E142773" t="s">
        <v>143204</v>
      </c>
    </row>
    <row r="142774" spans="1:5" x14ac:dyDescent="0.3">
      <c r="A142774">
        <v>1038328</v>
      </c>
      <c r="B142774" t="s">
        <v>143346</v>
      </c>
      <c r="C142774" s="1">
        <v>40149</v>
      </c>
      <c r="D142774" s="1">
        <v>41107</v>
      </c>
      <c r="E142774" t="s">
        <v>143204</v>
      </c>
    </row>
    <row r="142775" spans="1:5" x14ac:dyDescent="0.3">
      <c r="A142775">
        <v>1038328</v>
      </c>
      <c r="B142775" t="s">
        <v>143347</v>
      </c>
      <c r="C142775" s="1">
        <v>40149</v>
      </c>
      <c r="D142775" s="1">
        <v>41261</v>
      </c>
      <c r="E142775" t="s">
        <v>143204</v>
      </c>
    </row>
    <row r="142776" spans="1:5" x14ac:dyDescent="0.3">
      <c r="A142776">
        <v>1038328</v>
      </c>
      <c r="B142776" t="s">
        <v>143348</v>
      </c>
      <c r="C142776" s="1">
        <v>40161</v>
      </c>
      <c r="D142776" s="1">
        <v>41170</v>
      </c>
      <c r="E142776" t="s">
        <v>143204</v>
      </c>
    </row>
    <row r="142777" spans="1:5" x14ac:dyDescent="0.3">
      <c r="A142777">
        <v>1038328</v>
      </c>
      <c r="B142777" t="s">
        <v>143349</v>
      </c>
      <c r="C142777" s="1">
        <v>40165</v>
      </c>
      <c r="D142777" s="1">
        <v>41107</v>
      </c>
      <c r="E142777" t="s">
        <v>143204</v>
      </c>
    </row>
    <row r="142778" spans="1:5" x14ac:dyDescent="0.3">
      <c r="A142778">
        <v>1038328</v>
      </c>
      <c r="B142778" t="s">
        <v>143350</v>
      </c>
      <c r="C142778" s="1">
        <v>40168</v>
      </c>
      <c r="D142778" s="1">
        <v>40193</v>
      </c>
      <c r="E142778" t="s">
        <v>143204</v>
      </c>
    </row>
    <row r="142779" spans="1:5" x14ac:dyDescent="0.3">
      <c r="A142779">
        <v>1038328</v>
      </c>
      <c r="B142779" t="s">
        <v>143351</v>
      </c>
      <c r="C142779" s="1">
        <v>40168</v>
      </c>
      <c r="D142779" s="1">
        <v>41261</v>
      </c>
      <c r="E142779" t="s">
        <v>143204</v>
      </c>
    </row>
    <row r="142780" spans="1:5" x14ac:dyDescent="0.3">
      <c r="A142780">
        <v>1038328</v>
      </c>
      <c r="B142780" t="s">
        <v>143352</v>
      </c>
      <c r="C142780" s="1">
        <v>40176</v>
      </c>
      <c r="D142780" s="1">
        <v>41229</v>
      </c>
      <c r="E142780" t="s">
        <v>143204</v>
      </c>
    </row>
    <row r="142781" spans="1:5" x14ac:dyDescent="0.3">
      <c r="A142781">
        <v>1038328</v>
      </c>
      <c r="B142781" t="s">
        <v>143353</v>
      </c>
      <c r="C142781" s="1">
        <v>40189</v>
      </c>
      <c r="D142781" s="1">
        <v>41107</v>
      </c>
      <c r="E142781" t="s">
        <v>143204</v>
      </c>
    </row>
    <row r="142782" spans="1:5" x14ac:dyDescent="0.3">
      <c r="A142782">
        <v>1038328</v>
      </c>
      <c r="B142782" t="s">
        <v>143354</v>
      </c>
      <c r="C142782" s="1">
        <v>40189</v>
      </c>
      <c r="D142782" s="1">
        <v>41107</v>
      </c>
      <c r="E142782" t="s">
        <v>143204</v>
      </c>
    </row>
    <row r="142783" spans="1:5" x14ac:dyDescent="0.3">
      <c r="A142783">
        <v>1038328</v>
      </c>
      <c r="B142783" t="s">
        <v>143355</v>
      </c>
      <c r="C142783" s="1">
        <v>40189</v>
      </c>
      <c r="D142783" s="1">
        <v>41137</v>
      </c>
      <c r="E142783" t="s">
        <v>143204</v>
      </c>
    </row>
    <row r="142784" spans="1:5" x14ac:dyDescent="0.3">
      <c r="A142784">
        <v>1038328</v>
      </c>
      <c r="B142784" t="s">
        <v>143356</v>
      </c>
      <c r="C142784" s="1">
        <v>40190</v>
      </c>
      <c r="D142784" s="1">
        <v>41261</v>
      </c>
      <c r="E142784" t="s">
        <v>143204</v>
      </c>
    </row>
    <row r="142785" spans="1:5" x14ac:dyDescent="0.3">
      <c r="A142785">
        <v>1038328</v>
      </c>
      <c r="B142785" t="s">
        <v>143357</v>
      </c>
      <c r="C142785" s="1">
        <v>40191</v>
      </c>
      <c r="D142785" s="1">
        <v>41288</v>
      </c>
      <c r="E142785" t="s">
        <v>143204</v>
      </c>
    </row>
    <row r="142786" spans="1:5" x14ac:dyDescent="0.3">
      <c r="A142786">
        <v>1038328</v>
      </c>
      <c r="B142786" t="s">
        <v>143358</v>
      </c>
      <c r="C142786" s="1">
        <v>40193</v>
      </c>
      <c r="D142786" t="s">
        <v>9</v>
      </c>
      <c r="E142786" t="s">
        <v>143204</v>
      </c>
    </row>
    <row r="142787" spans="1:5" x14ac:dyDescent="0.3">
      <c r="A142787">
        <v>1038328</v>
      </c>
      <c r="B142787" t="s">
        <v>143359</v>
      </c>
      <c r="C142787" s="1">
        <v>40198</v>
      </c>
      <c r="D142787" t="s">
        <v>9</v>
      </c>
      <c r="E142787" t="s">
        <v>143204</v>
      </c>
    </row>
    <row r="142788" spans="1:5" x14ac:dyDescent="0.3">
      <c r="A142788">
        <v>1038328</v>
      </c>
      <c r="B142788" t="s">
        <v>143360</v>
      </c>
      <c r="C142788" s="1">
        <v>40198</v>
      </c>
      <c r="D142788" s="1">
        <v>41229</v>
      </c>
      <c r="E142788" t="s">
        <v>143204</v>
      </c>
    </row>
    <row r="142789" spans="1:5" x14ac:dyDescent="0.3">
      <c r="A142789">
        <v>1038328</v>
      </c>
      <c r="B142789" t="s">
        <v>143361</v>
      </c>
      <c r="C142789" s="1">
        <v>40198</v>
      </c>
      <c r="D142789" s="1">
        <v>41261</v>
      </c>
      <c r="E142789" t="s">
        <v>143204</v>
      </c>
    </row>
    <row r="142790" spans="1:5" x14ac:dyDescent="0.3">
      <c r="A142790">
        <v>1038328</v>
      </c>
      <c r="B142790" t="s">
        <v>143362</v>
      </c>
      <c r="C142790" s="1">
        <v>40199</v>
      </c>
      <c r="D142790" s="1">
        <v>40225</v>
      </c>
      <c r="E142790" t="s">
        <v>143204</v>
      </c>
    </row>
    <row r="142791" spans="1:5" x14ac:dyDescent="0.3">
      <c r="A142791">
        <v>1038328</v>
      </c>
      <c r="B142791" t="s">
        <v>143363</v>
      </c>
      <c r="C142791" s="1">
        <v>40204</v>
      </c>
      <c r="D142791" s="1">
        <v>40225</v>
      </c>
      <c r="E142791" t="s">
        <v>143204</v>
      </c>
    </row>
    <row r="142792" spans="1:5" x14ac:dyDescent="0.3">
      <c r="A142792">
        <v>1038328</v>
      </c>
      <c r="B142792" t="s">
        <v>143364</v>
      </c>
      <c r="C142792" s="1">
        <v>40204</v>
      </c>
      <c r="D142792" s="1">
        <v>41382</v>
      </c>
      <c r="E142792" t="s">
        <v>143204</v>
      </c>
    </row>
    <row r="142793" spans="1:5" x14ac:dyDescent="0.3">
      <c r="A142793">
        <v>1038328</v>
      </c>
      <c r="B142793" t="s">
        <v>143365</v>
      </c>
      <c r="C142793" s="1">
        <v>40204</v>
      </c>
      <c r="D142793" s="1">
        <v>41382</v>
      </c>
      <c r="E142793" t="s">
        <v>143204</v>
      </c>
    </row>
    <row r="142794" spans="1:5" x14ac:dyDescent="0.3">
      <c r="A142794">
        <v>1038328</v>
      </c>
      <c r="B142794" t="s">
        <v>143366</v>
      </c>
      <c r="C142794" s="1">
        <v>40205</v>
      </c>
      <c r="D142794" s="1">
        <v>41382</v>
      </c>
      <c r="E142794" t="s">
        <v>143204</v>
      </c>
    </row>
    <row r="142795" spans="1:5" x14ac:dyDescent="0.3">
      <c r="A142795">
        <v>1038328</v>
      </c>
      <c r="B142795" t="s">
        <v>143367</v>
      </c>
      <c r="C142795" s="1">
        <v>40208</v>
      </c>
      <c r="D142795" s="1">
        <v>40826</v>
      </c>
      <c r="E142795" t="s">
        <v>143204</v>
      </c>
    </row>
    <row r="142796" spans="1:5" x14ac:dyDescent="0.3">
      <c r="A142796">
        <v>1038328</v>
      </c>
      <c r="B142796" t="s">
        <v>143368</v>
      </c>
      <c r="C142796" s="1">
        <v>40213</v>
      </c>
      <c r="D142796" s="1">
        <v>41107</v>
      </c>
      <c r="E142796" t="s">
        <v>143204</v>
      </c>
    </row>
    <row r="142797" spans="1:5" x14ac:dyDescent="0.3">
      <c r="A142797">
        <v>1038328</v>
      </c>
      <c r="B142797" t="s">
        <v>143369</v>
      </c>
      <c r="C142797" s="1">
        <v>40213</v>
      </c>
      <c r="D142797" s="1">
        <v>41170</v>
      </c>
      <c r="E142797" t="s">
        <v>143204</v>
      </c>
    </row>
    <row r="142798" spans="1:5" x14ac:dyDescent="0.3">
      <c r="A142798">
        <v>1038328</v>
      </c>
      <c r="B142798" t="s">
        <v>143370</v>
      </c>
      <c r="C142798" s="1">
        <v>40219</v>
      </c>
      <c r="D142798" s="1">
        <v>41107</v>
      </c>
      <c r="E142798" t="s">
        <v>143204</v>
      </c>
    </row>
    <row r="142799" spans="1:5" x14ac:dyDescent="0.3">
      <c r="A142799">
        <v>1038328</v>
      </c>
      <c r="B142799" t="s">
        <v>143371</v>
      </c>
      <c r="C142799" s="1">
        <v>40219</v>
      </c>
      <c r="D142799" s="1">
        <v>41229</v>
      </c>
      <c r="E142799" t="s">
        <v>143204</v>
      </c>
    </row>
    <row r="142800" spans="1:5" x14ac:dyDescent="0.3">
      <c r="A142800">
        <v>1038328</v>
      </c>
      <c r="B142800" t="s">
        <v>143372</v>
      </c>
      <c r="C142800" s="1">
        <v>40222</v>
      </c>
      <c r="D142800" t="s">
        <v>9</v>
      </c>
      <c r="E142800" t="s">
        <v>143204</v>
      </c>
    </row>
    <row r="142801" spans="1:5" x14ac:dyDescent="0.3">
      <c r="A142801">
        <v>1038328</v>
      </c>
      <c r="B142801" t="s">
        <v>143373</v>
      </c>
      <c r="C142801" s="1">
        <v>40222</v>
      </c>
      <c r="D142801" s="1">
        <v>41170</v>
      </c>
      <c r="E142801" t="s">
        <v>143204</v>
      </c>
    </row>
    <row r="142802" spans="1:5" x14ac:dyDescent="0.3">
      <c r="A142802">
        <v>1038328</v>
      </c>
      <c r="B142802" t="s">
        <v>143374</v>
      </c>
      <c r="C142802" s="1">
        <v>40222</v>
      </c>
      <c r="D142802" s="1">
        <v>41170</v>
      </c>
      <c r="E142802" t="s">
        <v>143204</v>
      </c>
    </row>
    <row r="142803" spans="1:5" x14ac:dyDescent="0.3">
      <c r="A142803">
        <v>1038328</v>
      </c>
      <c r="B142803" t="s">
        <v>143375</v>
      </c>
      <c r="C142803" s="1">
        <v>40225</v>
      </c>
      <c r="D142803" s="1">
        <v>41137</v>
      </c>
      <c r="E142803" t="s">
        <v>143204</v>
      </c>
    </row>
    <row r="142804" spans="1:5" x14ac:dyDescent="0.3">
      <c r="A142804">
        <v>1038328</v>
      </c>
      <c r="B142804" t="s">
        <v>143376</v>
      </c>
      <c r="C142804" s="1">
        <v>40225</v>
      </c>
      <c r="D142804" s="1">
        <v>41170</v>
      </c>
      <c r="E142804" t="s">
        <v>143204</v>
      </c>
    </row>
    <row r="142805" spans="1:5" x14ac:dyDescent="0.3">
      <c r="A142805">
        <v>1038328</v>
      </c>
      <c r="B142805" t="s">
        <v>143377</v>
      </c>
      <c r="C142805" s="1">
        <v>40227</v>
      </c>
      <c r="D142805" s="1">
        <v>40229</v>
      </c>
      <c r="E142805" t="s">
        <v>143204</v>
      </c>
    </row>
    <row r="142806" spans="1:5" x14ac:dyDescent="0.3">
      <c r="A142806">
        <v>1038328</v>
      </c>
      <c r="B142806" t="s">
        <v>143378</v>
      </c>
      <c r="C142806" s="1">
        <v>40228</v>
      </c>
      <c r="D142806" s="1">
        <v>41170</v>
      </c>
      <c r="E142806" t="s">
        <v>143204</v>
      </c>
    </row>
    <row r="142807" spans="1:5" x14ac:dyDescent="0.3">
      <c r="A142807">
        <v>1038328</v>
      </c>
      <c r="B142807" t="s">
        <v>143379</v>
      </c>
      <c r="C142807" s="1">
        <v>40234</v>
      </c>
      <c r="D142807" s="1">
        <v>40315</v>
      </c>
      <c r="E142807" t="s">
        <v>143204</v>
      </c>
    </row>
    <row r="142808" spans="1:5" x14ac:dyDescent="0.3">
      <c r="A142808">
        <v>1038328</v>
      </c>
      <c r="B142808" t="s">
        <v>143380</v>
      </c>
      <c r="C142808" s="1">
        <v>40239</v>
      </c>
      <c r="D142808" s="1">
        <v>41107</v>
      </c>
      <c r="E142808" t="s">
        <v>143204</v>
      </c>
    </row>
    <row r="142809" spans="1:5" x14ac:dyDescent="0.3">
      <c r="A142809">
        <v>1038328</v>
      </c>
      <c r="B142809" t="s">
        <v>143381</v>
      </c>
      <c r="C142809" s="1">
        <v>40239</v>
      </c>
      <c r="D142809" s="1">
        <v>41382</v>
      </c>
      <c r="E142809" t="s">
        <v>143204</v>
      </c>
    </row>
    <row r="142810" spans="1:5" x14ac:dyDescent="0.3">
      <c r="A142810">
        <v>1038328</v>
      </c>
      <c r="B142810" t="s">
        <v>143382</v>
      </c>
      <c r="C142810" s="1">
        <v>40254</v>
      </c>
      <c r="D142810" s="1">
        <v>41229</v>
      </c>
      <c r="E142810" t="s">
        <v>143204</v>
      </c>
    </row>
    <row r="142811" spans="1:5" x14ac:dyDescent="0.3">
      <c r="A142811">
        <v>1038328</v>
      </c>
      <c r="B142811" t="s">
        <v>143383</v>
      </c>
      <c r="C142811" s="1">
        <v>40263</v>
      </c>
      <c r="D142811" s="1">
        <v>41137</v>
      </c>
      <c r="E142811" t="s">
        <v>143204</v>
      </c>
    </row>
    <row r="142812" spans="1:5" x14ac:dyDescent="0.3">
      <c r="A142812">
        <v>1038328</v>
      </c>
      <c r="B142812" t="s">
        <v>143384</v>
      </c>
      <c r="C142812" s="1">
        <v>40275</v>
      </c>
      <c r="D142812" s="1">
        <v>41382</v>
      </c>
      <c r="E142812" t="s">
        <v>143204</v>
      </c>
    </row>
    <row r="142813" spans="1:5" x14ac:dyDescent="0.3">
      <c r="A142813">
        <v>1038328</v>
      </c>
      <c r="B142813" t="s">
        <v>143385</v>
      </c>
      <c r="C142813" s="1">
        <v>40280</v>
      </c>
      <c r="D142813" s="1">
        <v>41261</v>
      </c>
      <c r="E142813" t="s">
        <v>143204</v>
      </c>
    </row>
    <row r="142814" spans="1:5" x14ac:dyDescent="0.3">
      <c r="A142814">
        <v>1038328</v>
      </c>
      <c r="B142814" t="s">
        <v>143386</v>
      </c>
      <c r="C142814" s="1">
        <v>40282</v>
      </c>
      <c r="D142814" t="s">
        <v>9</v>
      </c>
      <c r="E142814" t="s">
        <v>143204</v>
      </c>
    </row>
    <row r="142815" spans="1:5" x14ac:dyDescent="0.3">
      <c r="A142815">
        <v>1038328</v>
      </c>
      <c r="B142815" t="s">
        <v>143387</v>
      </c>
      <c r="C142815" s="1">
        <v>40287</v>
      </c>
      <c r="D142815" s="1">
        <v>40315</v>
      </c>
      <c r="E142815" t="s">
        <v>143204</v>
      </c>
    </row>
    <row r="142816" spans="1:5" x14ac:dyDescent="0.3">
      <c r="A142816">
        <v>1038328</v>
      </c>
      <c r="B142816" t="s">
        <v>143388</v>
      </c>
      <c r="C142816" s="1">
        <v>40297</v>
      </c>
      <c r="D142816" s="1">
        <v>41107</v>
      </c>
      <c r="E142816" t="s">
        <v>143204</v>
      </c>
    </row>
    <row r="142817" spans="1:5" x14ac:dyDescent="0.3">
      <c r="A142817">
        <v>1038328</v>
      </c>
      <c r="B142817" t="s">
        <v>143389</v>
      </c>
      <c r="C142817" s="1">
        <v>40301</v>
      </c>
      <c r="D142817" s="1">
        <v>41137</v>
      </c>
      <c r="E142817" t="s">
        <v>143204</v>
      </c>
    </row>
    <row r="142818" spans="1:5" x14ac:dyDescent="0.3">
      <c r="A142818">
        <v>1038328</v>
      </c>
      <c r="B142818" t="s">
        <v>143390</v>
      </c>
      <c r="C142818" s="1">
        <v>40301</v>
      </c>
      <c r="D142818" s="1">
        <v>41382</v>
      </c>
      <c r="E142818" t="s">
        <v>143204</v>
      </c>
    </row>
    <row r="142819" spans="1:5" x14ac:dyDescent="0.3">
      <c r="A142819">
        <v>1038328</v>
      </c>
      <c r="B142819" t="s">
        <v>143391</v>
      </c>
      <c r="C142819" s="1">
        <v>40312</v>
      </c>
      <c r="D142819" s="1">
        <v>41137</v>
      </c>
      <c r="E142819" t="s">
        <v>143204</v>
      </c>
    </row>
    <row r="142820" spans="1:5" x14ac:dyDescent="0.3">
      <c r="A142820">
        <v>1038328</v>
      </c>
      <c r="B142820" t="s">
        <v>143392</v>
      </c>
      <c r="C142820" s="1">
        <v>40317</v>
      </c>
      <c r="D142820" t="s">
        <v>9</v>
      </c>
      <c r="E142820" t="s">
        <v>143204</v>
      </c>
    </row>
    <row r="142821" spans="1:5" x14ac:dyDescent="0.3">
      <c r="A142821">
        <v>1038328</v>
      </c>
      <c r="B142821" t="s">
        <v>143393</v>
      </c>
      <c r="C142821" s="1">
        <v>40317</v>
      </c>
      <c r="D142821" s="1">
        <v>41107</v>
      </c>
      <c r="E142821" t="s">
        <v>143204</v>
      </c>
    </row>
    <row r="142822" spans="1:5" x14ac:dyDescent="0.3">
      <c r="A142822">
        <v>1038328</v>
      </c>
      <c r="B142822" t="s">
        <v>143394</v>
      </c>
      <c r="C142822" s="1">
        <v>40317</v>
      </c>
      <c r="D142822" s="1">
        <v>41107</v>
      </c>
      <c r="E142822" t="s">
        <v>143204</v>
      </c>
    </row>
    <row r="142823" spans="1:5" x14ac:dyDescent="0.3">
      <c r="A142823">
        <v>1038328</v>
      </c>
      <c r="B142823" t="s">
        <v>143395</v>
      </c>
      <c r="C142823" s="1">
        <v>40323</v>
      </c>
      <c r="D142823" s="1">
        <v>41382</v>
      </c>
      <c r="E142823" t="s">
        <v>143204</v>
      </c>
    </row>
    <row r="142824" spans="1:5" x14ac:dyDescent="0.3">
      <c r="A142824">
        <v>1038328</v>
      </c>
      <c r="B142824" t="s">
        <v>143396</v>
      </c>
      <c r="C142824" s="1">
        <v>40336</v>
      </c>
      <c r="D142824" s="1">
        <v>41382</v>
      </c>
      <c r="E142824" t="s">
        <v>143204</v>
      </c>
    </row>
    <row r="142825" spans="1:5" x14ac:dyDescent="0.3">
      <c r="A142825">
        <v>1038328</v>
      </c>
      <c r="B142825" t="s">
        <v>143397</v>
      </c>
      <c r="C142825" s="1">
        <v>40347</v>
      </c>
      <c r="D142825" t="s">
        <v>9</v>
      </c>
      <c r="E142825" t="s">
        <v>143204</v>
      </c>
    </row>
    <row r="142826" spans="1:5" x14ac:dyDescent="0.3">
      <c r="A142826">
        <v>1038328</v>
      </c>
      <c r="B142826" t="s">
        <v>143398</v>
      </c>
      <c r="C142826" s="1">
        <v>40347</v>
      </c>
      <c r="D142826" t="s">
        <v>9</v>
      </c>
      <c r="E142826" t="s">
        <v>143204</v>
      </c>
    </row>
    <row r="142827" spans="1:5" x14ac:dyDescent="0.3">
      <c r="A142827">
        <v>1038328</v>
      </c>
      <c r="B142827" t="s">
        <v>143399</v>
      </c>
      <c r="C142827" s="1">
        <v>40375</v>
      </c>
      <c r="D142827" t="s">
        <v>9</v>
      </c>
      <c r="E142827" t="s">
        <v>143204</v>
      </c>
    </row>
    <row r="142828" spans="1:5" x14ac:dyDescent="0.3">
      <c r="A142828">
        <v>1038328</v>
      </c>
      <c r="B142828" t="s">
        <v>143400</v>
      </c>
      <c r="C142828" s="1">
        <v>40383</v>
      </c>
      <c r="D142828" t="s">
        <v>9</v>
      </c>
      <c r="E142828" t="s">
        <v>143204</v>
      </c>
    </row>
    <row r="142829" spans="1:5" x14ac:dyDescent="0.3">
      <c r="A142829">
        <v>1038328</v>
      </c>
      <c r="B142829" t="s">
        <v>143401</v>
      </c>
      <c r="C142829" s="1">
        <v>40442</v>
      </c>
      <c r="D142829" t="s">
        <v>9</v>
      </c>
      <c r="E142829" t="s">
        <v>143204</v>
      </c>
    </row>
    <row r="142830" spans="1:5" x14ac:dyDescent="0.3">
      <c r="A142830">
        <v>1038328</v>
      </c>
      <c r="B142830" t="s">
        <v>143402</v>
      </c>
      <c r="C142830" s="1">
        <v>40453</v>
      </c>
      <c r="D142830" s="1">
        <v>41229</v>
      </c>
      <c r="E142830" t="s">
        <v>143204</v>
      </c>
    </row>
    <row r="142831" spans="1:5" x14ac:dyDescent="0.3">
      <c r="A142831">
        <v>1038328</v>
      </c>
      <c r="B142831" t="s">
        <v>143403</v>
      </c>
      <c r="C142831" s="1">
        <v>40485</v>
      </c>
      <c r="D142831" s="1">
        <v>41107</v>
      </c>
      <c r="E142831" t="s">
        <v>143204</v>
      </c>
    </row>
    <row r="142832" spans="1:5" x14ac:dyDescent="0.3">
      <c r="A142832">
        <v>1038328</v>
      </c>
      <c r="B142832" t="s">
        <v>143404</v>
      </c>
      <c r="C142832" s="1">
        <v>40499</v>
      </c>
      <c r="D142832" t="s">
        <v>9</v>
      </c>
      <c r="E142832" t="s">
        <v>143204</v>
      </c>
    </row>
    <row r="142833" spans="1:5" x14ac:dyDescent="0.3">
      <c r="A142833">
        <v>1038328</v>
      </c>
      <c r="B142833" t="s">
        <v>143405</v>
      </c>
      <c r="C142833" s="1">
        <v>40499</v>
      </c>
      <c r="D142833" t="s">
        <v>9</v>
      </c>
      <c r="E142833" t="s">
        <v>143204</v>
      </c>
    </row>
    <row r="142834" spans="1:5" x14ac:dyDescent="0.3">
      <c r="A142834">
        <v>1038328</v>
      </c>
      <c r="B142834" t="s">
        <v>143406</v>
      </c>
      <c r="C142834" s="1">
        <v>40529</v>
      </c>
      <c r="D142834" s="1">
        <v>41229</v>
      </c>
      <c r="E142834" t="s">
        <v>143204</v>
      </c>
    </row>
    <row r="142835" spans="1:5" x14ac:dyDescent="0.3">
      <c r="A142835">
        <v>1038328</v>
      </c>
      <c r="B142835" t="s">
        <v>143407</v>
      </c>
      <c r="C142835" s="1">
        <v>40541</v>
      </c>
      <c r="D142835" s="1">
        <v>40589</v>
      </c>
      <c r="E142835" t="s">
        <v>143204</v>
      </c>
    </row>
    <row r="142836" spans="1:5" x14ac:dyDescent="0.3">
      <c r="A142836">
        <v>1038328</v>
      </c>
      <c r="B142836" t="s">
        <v>143408</v>
      </c>
      <c r="C142836" s="1">
        <v>40541</v>
      </c>
      <c r="D142836" s="1">
        <v>41170</v>
      </c>
      <c r="E142836" t="s">
        <v>143204</v>
      </c>
    </row>
    <row r="142837" spans="1:5" x14ac:dyDescent="0.3">
      <c r="A142837">
        <v>1038328</v>
      </c>
      <c r="B142837" t="s">
        <v>143409</v>
      </c>
      <c r="C142837" s="1">
        <v>40541</v>
      </c>
      <c r="D142837" s="1">
        <v>41261</v>
      </c>
      <c r="E142837" t="s">
        <v>143204</v>
      </c>
    </row>
    <row r="142838" spans="1:5" x14ac:dyDescent="0.3">
      <c r="A142838">
        <v>1038328</v>
      </c>
      <c r="B142838" t="s">
        <v>143410</v>
      </c>
      <c r="C142838" s="1">
        <v>40541</v>
      </c>
      <c r="D142838" s="1">
        <v>41382</v>
      </c>
      <c r="E142838" t="s">
        <v>143204</v>
      </c>
    </row>
    <row r="142839" spans="1:5" x14ac:dyDescent="0.3">
      <c r="A142839">
        <v>1038328</v>
      </c>
      <c r="B142839" t="s">
        <v>143411</v>
      </c>
      <c r="C142839" s="1">
        <v>40554</v>
      </c>
      <c r="D142839" s="1">
        <v>41261</v>
      </c>
      <c r="E142839" t="s">
        <v>143204</v>
      </c>
    </row>
    <row r="142840" spans="1:5" x14ac:dyDescent="0.3">
      <c r="A142840">
        <v>1038328</v>
      </c>
      <c r="B142840" t="s">
        <v>143412</v>
      </c>
      <c r="C142840" s="1">
        <v>40554</v>
      </c>
      <c r="D142840" s="1">
        <v>41382</v>
      </c>
      <c r="E142840" t="s">
        <v>143204</v>
      </c>
    </row>
    <row r="142841" spans="1:5" x14ac:dyDescent="0.3">
      <c r="A142841">
        <v>1038328</v>
      </c>
      <c r="B142841" t="s">
        <v>143413</v>
      </c>
      <c r="C142841" s="1">
        <v>40563</v>
      </c>
      <c r="D142841" s="1">
        <v>41170</v>
      </c>
      <c r="E142841" t="s">
        <v>143204</v>
      </c>
    </row>
    <row r="142842" spans="1:5" x14ac:dyDescent="0.3">
      <c r="A142842">
        <v>1038328</v>
      </c>
      <c r="B142842" t="s">
        <v>143414</v>
      </c>
      <c r="C142842" s="1">
        <v>40563</v>
      </c>
      <c r="D142842" s="1">
        <v>41229</v>
      </c>
      <c r="E142842" t="s">
        <v>143204</v>
      </c>
    </row>
    <row r="142843" spans="1:5" x14ac:dyDescent="0.3">
      <c r="A142843">
        <v>1038328</v>
      </c>
      <c r="B142843" t="s">
        <v>143415</v>
      </c>
      <c r="C142843" s="1">
        <v>40569</v>
      </c>
      <c r="D142843" s="1">
        <v>41107</v>
      </c>
      <c r="E142843" t="s">
        <v>143204</v>
      </c>
    </row>
    <row r="142844" spans="1:5" x14ac:dyDescent="0.3">
      <c r="A142844">
        <v>1038328</v>
      </c>
      <c r="B142844" t="s">
        <v>143416</v>
      </c>
      <c r="C142844" s="1">
        <v>40570</v>
      </c>
      <c r="D142844" s="1">
        <v>41382</v>
      </c>
      <c r="E142844" t="s">
        <v>143204</v>
      </c>
    </row>
    <row r="142845" spans="1:5" x14ac:dyDescent="0.3">
      <c r="A142845">
        <v>1038328</v>
      </c>
      <c r="B142845" t="s">
        <v>143417</v>
      </c>
      <c r="C142845" s="1">
        <v>40574</v>
      </c>
      <c r="D142845" s="1">
        <v>40801</v>
      </c>
      <c r="E142845" t="s">
        <v>143204</v>
      </c>
    </row>
    <row r="142846" spans="1:5" x14ac:dyDescent="0.3">
      <c r="A142846">
        <v>1038328</v>
      </c>
      <c r="B142846" t="s">
        <v>143418</v>
      </c>
      <c r="C142846" s="1">
        <v>40582</v>
      </c>
      <c r="D142846" s="1">
        <v>41137</v>
      </c>
      <c r="E142846" t="s">
        <v>143204</v>
      </c>
    </row>
    <row r="142847" spans="1:5" x14ac:dyDescent="0.3">
      <c r="A142847">
        <v>1038328</v>
      </c>
      <c r="B142847" t="s">
        <v>143419</v>
      </c>
      <c r="C142847" s="1">
        <v>40583</v>
      </c>
      <c r="D142847" s="1">
        <v>41137</v>
      </c>
      <c r="E142847" t="s">
        <v>143204</v>
      </c>
    </row>
    <row r="142848" spans="1:5" x14ac:dyDescent="0.3">
      <c r="A142848">
        <v>1038328</v>
      </c>
      <c r="B142848" t="s">
        <v>143420</v>
      </c>
      <c r="C142848" s="1">
        <v>40583</v>
      </c>
      <c r="D142848" s="1">
        <v>41170</v>
      </c>
      <c r="E142848" t="s">
        <v>143204</v>
      </c>
    </row>
    <row r="142849" spans="1:5" x14ac:dyDescent="0.3">
      <c r="A142849">
        <v>1038328</v>
      </c>
      <c r="B142849" t="s">
        <v>143421</v>
      </c>
      <c r="C142849" s="1">
        <v>40585</v>
      </c>
      <c r="D142849" s="1">
        <v>41107</v>
      </c>
      <c r="E142849" t="s">
        <v>143204</v>
      </c>
    </row>
    <row r="142850" spans="1:5" x14ac:dyDescent="0.3">
      <c r="A142850">
        <v>1038328</v>
      </c>
      <c r="B142850" t="s">
        <v>143422</v>
      </c>
      <c r="C142850" s="1">
        <v>40598</v>
      </c>
      <c r="D142850" s="1">
        <v>41261</v>
      </c>
      <c r="E142850" t="s">
        <v>143204</v>
      </c>
    </row>
    <row r="142851" spans="1:5" x14ac:dyDescent="0.3">
      <c r="A142851">
        <v>1038328</v>
      </c>
      <c r="B142851" t="s">
        <v>143423</v>
      </c>
      <c r="C142851" s="1">
        <v>40598</v>
      </c>
      <c r="D142851" s="1">
        <v>41382</v>
      </c>
      <c r="E142851" t="s">
        <v>143204</v>
      </c>
    </row>
    <row r="142852" spans="1:5" x14ac:dyDescent="0.3">
      <c r="A142852">
        <v>1038328</v>
      </c>
      <c r="B142852" t="s">
        <v>143424</v>
      </c>
      <c r="C142852" s="1">
        <v>40598</v>
      </c>
      <c r="D142852" s="1">
        <v>41382</v>
      </c>
      <c r="E142852" t="s">
        <v>143204</v>
      </c>
    </row>
    <row r="142853" spans="1:5" x14ac:dyDescent="0.3">
      <c r="A142853">
        <v>1038328</v>
      </c>
      <c r="B142853" t="s">
        <v>143425</v>
      </c>
      <c r="C142853" s="1">
        <v>40598</v>
      </c>
      <c r="D142853" s="1">
        <v>41382</v>
      </c>
      <c r="E142853" t="s">
        <v>143204</v>
      </c>
    </row>
    <row r="142854" spans="1:5" x14ac:dyDescent="0.3">
      <c r="A142854">
        <v>1038328</v>
      </c>
      <c r="B142854" t="s">
        <v>143426</v>
      </c>
      <c r="C142854" s="1">
        <v>40603</v>
      </c>
      <c r="D142854" s="1">
        <v>41261</v>
      </c>
      <c r="E142854" t="s">
        <v>143204</v>
      </c>
    </row>
    <row r="142855" spans="1:5" x14ac:dyDescent="0.3">
      <c r="A142855">
        <v>1038328</v>
      </c>
      <c r="B142855" t="s">
        <v>143427</v>
      </c>
      <c r="C142855" s="1">
        <v>40605</v>
      </c>
      <c r="D142855" s="1">
        <v>40770</v>
      </c>
      <c r="E142855" t="s">
        <v>143204</v>
      </c>
    </row>
    <row r="142856" spans="1:5" x14ac:dyDescent="0.3">
      <c r="A142856">
        <v>1038328</v>
      </c>
      <c r="B142856" t="s">
        <v>143428</v>
      </c>
      <c r="C142856" s="1">
        <v>40620</v>
      </c>
      <c r="D142856" s="1">
        <v>41289</v>
      </c>
      <c r="E142856" t="s">
        <v>143204</v>
      </c>
    </row>
    <row r="142857" spans="1:5" x14ac:dyDescent="0.3">
      <c r="A142857">
        <v>1038328</v>
      </c>
      <c r="B142857" t="s">
        <v>143429</v>
      </c>
      <c r="C142857" s="1">
        <v>40630</v>
      </c>
      <c r="D142857" s="1">
        <v>41229</v>
      </c>
      <c r="E142857" t="s">
        <v>143204</v>
      </c>
    </row>
    <row r="142858" spans="1:5" x14ac:dyDescent="0.3">
      <c r="A142858">
        <v>1038328</v>
      </c>
      <c r="B142858" t="s">
        <v>143430</v>
      </c>
      <c r="C142858" s="1">
        <v>40640</v>
      </c>
      <c r="D142858" s="1">
        <v>40739</v>
      </c>
      <c r="E142858" t="s">
        <v>143204</v>
      </c>
    </row>
    <row r="142859" spans="1:5" x14ac:dyDescent="0.3">
      <c r="A142859">
        <v>1038328</v>
      </c>
      <c r="B142859" t="s">
        <v>143431</v>
      </c>
      <c r="C142859" s="1">
        <v>40659</v>
      </c>
      <c r="D142859" s="1">
        <v>41107</v>
      </c>
      <c r="E142859" t="s">
        <v>143204</v>
      </c>
    </row>
    <row r="142860" spans="1:5" x14ac:dyDescent="0.3">
      <c r="A142860">
        <v>1038328</v>
      </c>
      <c r="B142860" t="s">
        <v>143432</v>
      </c>
      <c r="C142860" s="1">
        <v>40659</v>
      </c>
      <c r="D142860" s="1">
        <v>41137</v>
      </c>
      <c r="E142860" t="s">
        <v>143204</v>
      </c>
    </row>
    <row r="142861" spans="1:5" x14ac:dyDescent="0.3">
      <c r="A142861">
        <v>1038328</v>
      </c>
      <c r="B142861" t="s">
        <v>143433</v>
      </c>
      <c r="C142861" s="1">
        <v>40659</v>
      </c>
      <c r="D142861" s="1">
        <v>41170</v>
      </c>
      <c r="E142861" t="s">
        <v>143204</v>
      </c>
    </row>
    <row r="142862" spans="1:5" x14ac:dyDescent="0.3">
      <c r="A142862">
        <v>1038328</v>
      </c>
      <c r="B142862" t="s">
        <v>143434</v>
      </c>
      <c r="C142862" s="1">
        <v>40659</v>
      </c>
      <c r="D142862" s="1">
        <v>41229</v>
      </c>
      <c r="E142862" t="s">
        <v>143204</v>
      </c>
    </row>
    <row r="142863" spans="1:5" x14ac:dyDescent="0.3">
      <c r="A142863">
        <v>1038328</v>
      </c>
      <c r="B142863" t="s">
        <v>143435</v>
      </c>
      <c r="C142863" s="1">
        <v>40659</v>
      </c>
      <c r="D142863" s="1">
        <v>41261</v>
      </c>
      <c r="E142863" t="s">
        <v>143204</v>
      </c>
    </row>
    <row r="142864" spans="1:5" x14ac:dyDescent="0.3">
      <c r="A142864">
        <v>1038328</v>
      </c>
      <c r="B142864" t="s">
        <v>143436</v>
      </c>
      <c r="C142864" s="1">
        <v>40659</v>
      </c>
      <c r="D142864" s="1">
        <v>41382</v>
      </c>
      <c r="E142864" t="s">
        <v>143204</v>
      </c>
    </row>
    <row r="142865" spans="1:5" x14ac:dyDescent="0.3">
      <c r="A142865">
        <v>1038328</v>
      </c>
      <c r="B142865" t="s">
        <v>143437</v>
      </c>
      <c r="C142865" s="1">
        <v>40666</v>
      </c>
      <c r="D142865" s="1">
        <v>41170</v>
      </c>
      <c r="E142865" t="s">
        <v>143204</v>
      </c>
    </row>
    <row r="142866" spans="1:5" x14ac:dyDescent="0.3">
      <c r="A142866">
        <v>1038328</v>
      </c>
      <c r="B142866" t="s">
        <v>143438</v>
      </c>
      <c r="C142866" s="1">
        <v>40676</v>
      </c>
      <c r="D142866" t="s">
        <v>9</v>
      </c>
      <c r="E142866" t="s">
        <v>143204</v>
      </c>
    </row>
    <row r="142867" spans="1:5" x14ac:dyDescent="0.3">
      <c r="A142867">
        <v>1038328</v>
      </c>
      <c r="B142867" t="s">
        <v>143439</v>
      </c>
      <c r="C142867" s="1">
        <v>40676</v>
      </c>
      <c r="D142867" t="s">
        <v>9</v>
      </c>
      <c r="E142867" t="s">
        <v>143204</v>
      </c>
    </row>
    <row r="142868" spans="1:5" x14ac:dyDescent="0.3">
      <c r="A142868">
        <v>1038328</v>
      </c>
      <c r="B142868" t="s">
        <v>143440</v>
      </c>
      <c r="C142868" s="1">
        <v>40676</v>
      </c>
      <c r="D142868" s="1">
        <v>41382</v>
      </c>
      <c r="E142868" t="s">
        <v>143204</v>
      </c>
    </row>
    <row r="142869" spans="1:5" x14ac:dyDescent="0.3">
      <c r="A142869">
        <v>1038328</v>
      </c>
      <c r="B142869" t="s">
        <v>143441</v>
      </c>
      <c r="C142869" s="1">
        <v>40680</v>
      </c>
      <c r="D142869" s="1">
        <v>41382</v>
      </c>
      <c r="E142869" t="s">
        <v>143204</v>
      </c>
    </row>
    <row r="142870" spans="1:5" x14ac:dyDescent="0.3">
      <c r="A142870">
        <v>1038328</v>
      </c>
      <c r="B142870" t="s">
        <v>143442</v>
      </c>
      <c r="C142870" s="1">
        <v>40689</v>
      </c>
      <c r="D142870" s="1">
        <v>41137</v>
      </c>
      <c r="E142870" t="s">
        <v>143204</v>
      </c>
    </row>
    <row r="142871" spans="1:5" x14ac:dyDescent="0.3">
      <c r="A142871">
        <v>1038328</v>
      </c>
      <c r="B142871" t="s">
        <v>143443</v>
      </c>
      <c r="C142871" s="1">
        <v>40690</v>
      </c>
      <c r="D142871" s="1">
        <v>41382</v>
      </c>
      <c r="E142871" t="s">
        <v>143204</v>
      </c>
    </row>
    <row r="142872" spans="1:5" x14ac:dyDescent="0.3">
      <c r="A142872">
        <v>1038328</v>
      </c>
      <c r="B142872" t="s">
        <v>143444</v>
      </c>
      <c r="C142872" s="1">
        <v>40696</v>
      </c>
      <c r="D142872" s="1">
        <v>41170</v>
      </c>
      <c r="E142872" t="s">
        <v>143204</v>
      </c>
    </row>
    <row r="142873" spans="1:5" x14ac:dyDescent="0.3">
      <c r="A142873">
        <v>1038328</v>
      </c>
      <c r="B142873" t="s">
        <v>143445</v>
      </c>
      <c r="C142873" s="1">
        <v>40696</v>
      </c>
      <c r="D142873" s="1">
        <v>41382</v>
      </c>
      <c r="E142873" t="s">
        <v>143204</v>
      </c>
    </row>
    <row r="142874" spans="1:5" x14ac:dyDescent="0.3">
      <c r="A142874">
        <v>1038328</v>
      </c>
      <c r="B142874" t="s">
        <v>143446</v>
      </c>
      <c r="C142874" s="1">
        <v>40719</v>
      </c>
      <c r="D142874" s="1">
        <v>41170</v>
      </c>
      <c r="E142874" t="s">
        <v>143204</v>
      </c>
    </row>
    <row r="142875" spans="1:5" x14ac:dyDescent="0.3">
      <c r="A142875">
        <v>1038328</v>
      </c>
      <c r="B142875" t="s">
        <v>143447</v>
      </c>
      <c r="C142875" s="1">
        <v>40721</v>
      </c>
      <c r="D142875" s="1">
        <v>41229</v>
      </c>
      <c r="E142875" t="s">
        <v>143204</v>
      </c>
    </row>
    <row r="142876" spans="1:5" x14ac:dyDescent="0.3">
      <c r="A142876">
        <v>1038328</v>
      </c>
      <c r="B142876" t="s">
        <v>143448</v>
      </c>
      <c r="C142876" s="1">
        <v>40732</v>
      </c>
      <c r="D142876" s="1">
        <v>41382</v>
      </c>
      <c r="E142876" t="s">
        <v>143204</v>
      </c>
    </row>
    <row r="142877" spans="1:5" x14ac:dyDescent="0.3">
      <c r="A142877">
        <v>1038328</v>
      </c>
      <c r="B142877" t="s">
        <v>143449</v>
      </c>
      <c r="C142877" s="1">
        <v>40749</v>
      </c>
      <c r="D142877" t="s">
        <v>9</v>
      </c>
      <c r="E142877" t="s">
        <v>143204</v>
      </c>
    </row>
    <row r="142878" spans="1:5" x14ac:dyDescent="0.3">
      <c r="A142878">
        <v>1038328</v>
      </c>
      <c r="B142878" t="s">
        <v>143450</v>
      </c>
      <c r="C142878" s="1">
        <v>40753</v>
      </c>
      <c r="D142878" s="1">
        <v>41261</v>
      </c>
      <c r="E142878" t="s">
        <v>143204</v>
      </c>
    </row>
    <row r="142879" spans="1:5" x14ac:dyDescent="0.3">
      <c r="A142879">
        <v>1038328</v>
      </c>
      <c r="B142879" t="s">
        <v>143451</v>
      </c>
      <c r="C142879" s="1">
        <v>40757</v>
      </c>
      <c r="D142879" t="s">
        <v>9</v>
      </c>
      <c r="E142879" t="s">
        <v>143204</v>
      </c>
    </row>
    <row r="142880" spans="1:5" x14ac:dyDescent="0.3">
      <c r="A142880">
        <v>1038328</v>
      </c>
      <c r="B142880" t="s">
        <v>143452</v>
      </c>
      <c r="C142880" s="1">
        <v>40757</v>
      </c>
      <c r="D142880" s="1">
        <v>41382</v>
      </c>
      <c r="E142880" t="s">
        <v>143204</v>
      </c>
    </row>
    <row r="142881" spans="1:5" x14ac:dyDescent="0.3">
      <c r="A142881">
        <v>1038328</v>
      </c>
      <c r="B142881" t="s">
        <v>143453</v>
      </c>
      <c r="C142881" s="1">
        <v>40758</v>
      </c>
      <c r="D142881" s="1">
        <v>41382</v>
      </c>
      <c r="E142881" t="s">
        <v>143204</v>
      </c>
    </row>
    <row r="142882" spans="1:5" x14ac:dyDescent="0.3">
      <c r="A142882">
        <v>1038328</v>
      </c>
      <c r="B142882" t="s">
        <v>143454</v>
      </c>
      <c r="C142882" s="1">
        <v>40793</v>
      </c>
      <c r="D142882" s="1">
        <v>41229</v>
      </c>
      <c r="E142882" t="s">
        <v>143204</v>
      </c>
    </row>
    <row r="142883" spans="1:5" x14ac:dyDescent="0.3">
      <c r="A142883">
        <v>1038328</v>
      </c>
      <c r="B142883" t="s">
        <v>143455</v>
      </c>
      <c r="C142883" s="1">
        <v>40799</v>
      </c>
      <c r="D142883" s="1">
        <v>41107</v>
      </c>
      <c r="E142883" t="s">
        <v>143204</v>
      </c>
    </row>
    <row r="142884" spans="1:5" x14ac:dyDescent="0.3">
      <c r="A142884">
        <v>1038328</v>
      </c>
      <c r="B142884" t="s">
        <v>143456</v>
      </c>
      <c r="C142884" s="1">
        <v>40801</v>
      </c>
      <c r="D142884" s="1">
        <v>41169</v>
      </c>
      <c r="E142884" t="s">
        <v>143204</v>
      </c>
    </row>
    <row r="142885" spans="1:5" x14ac:dyDescent="0.3">
      <c r="A142885">
        <v>1038328</v>
      </c>
      <c r="B142885" t="s">
        <v>143457</v>
      </c>
      <c r="C142885" s="1">
        <v>40801</v>
      </c>
      <c r="D142885" s="1">
        <v>41170</v>
      </c>
      <c r="E142885" t="s">
        <v>143204</v>
      </c>
    </row>
    <row r="142886" spans="1:5" x14ac:dyDescent="0.3">
      <c r="A142886">
        <v>1038328</v>
      </c>
      <c r="B142886" t="s">
        <v>143458</v>
      </c>
      <c r="C142886" s="1">
        <v>40814</v>
      </c>
      <c r="D142886" s="1">
        <v>41170</v>
      </c>
      <c r="E142886" t="s">
        <v>143204</v>
      </c>
    </row>
    <row r="142887" spans="1:5" x14ac:dyDescent="0.3">
      <c r="A142887">
        <v>1038328</v>
      </c>
      <c r="B142887" t="s">
        <v>143459</v>
      </c>
      <c r="C142887" s="1">
        <v>40816</v>
      </c>
      <c r="D142887" t="s">
        <v>9</v>
      </c>
      <c r="E142887" t="s">
        <v>143204</v>
      </c>
    </row>
    <row r="142888" spans="1:5" x14ac:dyDescent="0.3">
      <c r="A142888">
        <v>1038328</v>
      </c>
      <c r="B142888" t="s">
        <v>143460</v>
      </c>
      <c r="C142888" s="1">
        <v>40816</v>
      </c>
      <c r="D142888" s="1">
        <v>41137</v>
      </c>
      <c r="E142888" t="s">
        <v>143204</v>
      </c>
    </row>
    <row r="142889" spans="1:5" x14ac:dyDescent="0.3">
      <c r="A142889">
        <v>1038328</v>
      </c>
      <c r="B142889" t="s">
        <v>143461</v>
      </c>
      <c r="C142889" s="1">
        <v>40816</v>
      </c>
      <c r="D142889" s="1">
        <v>41229</v>
      </c>
      <c r="E142889" t="s">
        <v>143204</v>
      </c>
    </row>
    <row r="142890" spans="1:5" x14ac:dyDescent="0.3">
      <c r="A142890">
        <v>1038328</v>
      </c>
      <c r="B142890" t="s">
        <v>143462</v>
      </c>
      <c r="C142890" s="1">
        <v>40816</v>
      </c>
      <c r="D142890" s="1">
        <v>41261</v>
      </c>
      <c r="E142890" t="s">
        <v>143204</v>
      </c>
    </row>
    <row r="142891" spans="1:5" x14ac:dyDescent="0.3">
      <c r="A142891">
        <v>1038328</v>
      </c>
      <c r="B142891" t="s">
        <v>143463</v>
      </c>
      <c r="C142891" s="1">
        <v>40816</v>
      </c>
      <c r="D142891" s="1">
        <v>41261</v>
      </c>
      <c r="E142891" t="s">
        <v>143204</v>
      </c>
    </row>
    <row r="142892" spans="1:5" x14ac:dyDescent="0.3">
      <c r="A142892">
        <v>1038328</v>
      </c>
      <c r="B142892" t="s">
        <v>143464</v>
      </c>
      <c r="C142892" s="1">
        <v>40820</v>
      </c>
      <c r="D142892" s="1">
        <v>41229</v>
      </c>
      <c r="E142892" t="s">
        <v>143204</v>
      </c>
    </row>
    <row r="142893" spans="1:5" x14ac:dyDescent="0.3">
      <c r="A142893">
        <v>1038328</v>
      </c>
      <c r="B142893" t="s">
        <v>143465</v>
      </c>
      <c r="C142893" s="1">
        <v>40823</v>
      </c>
      <c r="D142893" s="1">
        <v>41170</v>
      </c>
      <c r="E142893" t="s">
        <v>143204</v>
      </c>
    </row>
    <row r="142894" spans="1:5" x14ac:dyDescent="0.3">
      <c r="A142894">
        <v>1038328</v>
      </c>
      <c r="B142894" t="s">
        <v>143466</v>
      </c>
      <c r="C142894" s="1">
        <v>40841</v>
      </c>
      <c r="D142894" s="1">
        <v>41229</v>
      </c>
      <c r="E142894" t="s">
        <v>143204</v>
      </c>
    </row>
    <row r="142895" spans="1:5" x14ac:dyDescent="0.3">
      <c r="A142895">
        <v>1038328</v>
      </c>
      <c r="B142895" t="s">
        <v>143467</v>
      </c>
      <c r="C142895" s="1">
        <v>40850</v>
      </c>
      <c r="D142895" s="1">
        <v>41229</v>
      </c>
      <c r="E142895" t="s">
        <v>143204</v>
      </c>
    </row>
    <row r="142896" spans="1:5" x14ac:dyDescent="0.3">
      <c r="A142896">
        <v>1038328</v>
      </c>
      <c r="B142896" t="s">
        <v>143468</v>
      </c>
      <c r="C142896" s="1">
        <v>40861</v>
      </c>
      <c r="D142896" t="s">
        <v>9</v>
      </c>
      <c r="E142896" t="s">
        <v>143204</v>
      </c>
    </row>
    <row r="142897" spans="1:5" x14ac:dyDescent="0.3">
      <c r="A142897">
        <v>1038328</v>
      </c>
      <c r="B142897" t="s">
        <v>143469</v>
      </c>
      <c r="C142897" s="1">
        <v>40861</v>
      </c>
      <c r="D142897" t="s">
        <v>9</v>
      </c>
      <c r="E142897" t="s">
        <v>143204</v>
      </c>
    </row>
    <row r="142898" spans="1:5" x14ac:dyDescent="0.3">
      <c r="A142898">
        <v>1038328</v>
      </c>
      <c r="B142898" t="s">
        <v>143470</v>
      </c>
      <c r="C142898" s="1">
        <v>40861</v>
      </c>
      <c r="D142898" s="1">
        <v>41170</v>
      </c>
      <c r="E142898" t="s">
        <v>143204</v>
      </c>
    </row>
    <row r="142899" spans="1:5" x14ac:dyDescent="0.3">
      <c r="A142899">
        <v>1038328</v>
      </c>
      <c r="B142899" t="s">
        <v>143471</v>
      </c>
      <c r="C142899" s="1">
        <v>40861</v>
      </c>
      <c r="D142899" s="1">
        <v>41382</v>
      </c>
      <c r="E142899" t="s">
        <v>143204</v>
      </c>
    </row>
    <row r="142900" spans="1:5" x14ac:dyDescent="0.3">
      <c r="A142900">
        <v>1038328</v>
      </c>
      <c r="B142900" t="s">
        <v>143472</v>
      </c>
      <c r="C142900" s="1">
        <v>40863</v>
      </c>
      <c r="D142900" t="s">
        <v>9</v>
      </c>
      <c r="E142900" t="s">
        <v>143204</v>
      </c>
    </row>
    <row r="142901" spans="1:5" x14ac:dyDescent="0.3">
      <c r="A142901">
        <v>1038328</v>
      </c>
      <c r="B142901" t="s">
        <v>143473</v>
      </c>
      <c r="C142901" s="1">
        <v>40863</v>
      </c>
      <c r="D142901" s="1">
        <v>41382</v>
      </c>
      <c r="E142901" t="s">
        <v>143204</v>
      </c>
    </row>
    <row r="142902" spans="1:5" x14ac:dyDescent="0.3">
      <c r="A142902">
        <v>1038328</v>
      </c>
      <c r="B142902" t="s">
        <v>143474</v>
      </c>
      <c r="C142902" s="1">
        <v>40876</v>
      </c>
      <c r="D142902" t="s">
        <v>9</v>
      </c>
      <c r="E142902" t="s">
        <v>143204</v>
      </c>
    </row>
    <row r="142903" spans="1:5" x14ac:dyDescent="0.3">
      <c r="A142903">
        <v>1038328</v>
      </c>
      <c r="B142903" t="s">
        <v>143475</v>
      </c>
      <c r="C142903" s="1">
        <v>40876</v>
      </c>
      <c r="D142903" t="s">
        <v>9</v>
      </c>
      <c r="E142903" t="s">
        <v>143204</v>
      </c>
    </row>
    <row r="142904" spans="1:5" x14ac:dyDescent="0.3">
      <c r="A142904">
        <v>1038328</v>
      </c>
      <c r="B142904" t="s">
        <v>143476</v>
      </c>
      <c r="C142904" s="1">
        <v>40876</v>
      </c>
      <c r="D142904" t="s">
        <v>9</v>
      </c>
      <c r="E142904" t="s">
        <v>143204</v>
      </c>
    </row>
    <row r="142905" spans="1:5" x14ac:dyDescent="0.3">
      <c r="A142905">
        <v>1038328</v>
      </c>
      <c r="B142905" t="s">
        <v>143477</v>
      </c>
      <c r="C142905" s="1">
        <v>40876</v>
      </c>
      <c r="D142905" t="s">
        <v>9</v>
      </c>
      <c r="E142905" t="s">
        <v>143204</v>
      </c>
    </row>
    <row r="142906" spans="1:5" x14ac:dyDescent="0.3">
      <c r="A142906">
        <v>1038328</v>
      </c>
      <c r="B142906" t="s">
        <v>143478</v>
      </c>
      <c r="C142906" s="1">
        <v>40876</v>
      </c>
      <c r="D142906" t="s">
        <v>9</v>
      </c>
      <c r="E142906" t="s">
        <v>143204</v>
      </c>
    </row>
    <row r="142907" spans="1:5" x14ac:dyDescent="0.3">
      <c r="A142907">
        <v>1038328</v>
      </c>
      <c r="B142907" t="s">
        <v>143479</v>
      </c>
      <c r="C142907" s="1">
        <v>40876</v>
      </c>
      <c r="D142907" t="s">
        <v>9</v>
      </c>
      <c r="E142907" t="s">
        <v>143204</v>
      </c>
    </row>
    <row r="142908" spans="1:5" x14ac:dyDescent="0.3">
      <c r="A142908">
        <v>1038328</v>
      </c>
      <c r="B142908" t="s">
        <v>143480</v>
      </c>
      <c r="C142908" s="1">
        <v>40876</v>
      </c>
      <c r="D142908" t="s">
        <v>9</v>
      </c>
      <c r="E142908" t="s">
        <v>143204</v>
      </c>
    </row>
    <row r="142909" spans="1:5" x14ac:dyDescent="0.3">
      <c r="A142909">
        <v>1038328</v>
      </c>
      <c r="B142909" t="s">
        <v>143481</v>
      </c>
      <c r="C142909" s="1">
        <v>40876</v>
      </c>
      <c r="D142909" t="s">
        <v>9</v>
      </c>
      <c r="E142909" t="s">
        <v>143204</v>
      </c>
    </row>
    <row r="142910" spans="1:5" x14ac:dyDescent="0.3">
      <c r="A142910">
        <v>1038328</v>
      </c>
      <c r="B142910" t="s">
        <v>143482</v>
      </c>
      <c r="C142910" s="1">
        <v>40876</v>
      </c>
      <c r="D142910" t="s">
        <v>9</v>
      </c>
      <c r="E142910" t="s">
        <v>143204</v>
      </c>
    </row>
    <row r="142911" spans="1:5" x14ac:dyDescent="0.3">
      <c r="A142911">
        <v>1038328</v>
      </c>
      <c r="B142911" t="s">
        <v>143483</v>
      </c>
      <c r="C142911" s="1">
        <v>40876</v>
      </c>
      <c r="D142911" t="s">
        <v>9</v>
      </c>
      <c r="E142911" t="s">
        <v>143204</v>
      </c>
    </row>
    <row r="142912" spans="1:5" x14ac:dyDescent="0.3">
      <c r="A142912">
        <v>1038328</v>
      </c>
      <c r="B142912" t="s">
        <v>143484</v>
      </c>
      <c r="C142912" s="1">
        <v>40876</v>
      </c>
      <c r="D142912" t="s">
        <v>9</v>
      </c>
      <c r="E142912" t="s">
        <v>143204</v>
      </c>
    </row>
    <row r="142913" spans="1:5" x14ac:dyDescent="0.3">
      <c r="A142913">
        <v>1038328</v>
      </c>
      <c r="B142913" t="s">
        <v>143485</v>
      </c>
      <c r="C142913" s="1">
        <v>40876</v>
      </c>
      <c r="D142913" t="s">
        <v>9</v>
      </c>
      <c r="E142913" t="s">
        <v>143204</v>
      </c>
    </row>
    <row r="142914" spans="1:5" x14ac:dyDescent="0.3">
      <c r="A142914">
        <v>1038328</v>
      </c>
      <c r="B142914" t="s">
        <v>143486</v>
      </c>
      <c r="C142914" s="1">
        <v>40876</v>
      </c>
      <c r="D142914" t="s">
        <v>9</v>
      </c>
      <c r="E142914" t="s">
        <v>143204</v>
      </c>
    </row>
    <row r="142915" spans="1:5" x14ac:dyDescent="0.3">
      <c r="A142915">
        <v>1038328</v>
      </c>
      <c r="B142915" t="s">
        <v>143487</v>
      </c>
      <c r="C142915" s="1">
        <v>40876</v>
      </c>
      <c r="D142915" t="s">
        <v>9</v>
      </c>
      <c r="E142915" t="s">
        <v>143204</v>
      </c>
    </row>
    <row r="142916" spans="1:5" x14ac:dyDescent="0.3">
      <c r="A142916">
        <v>1038328</v>
      </c>
      <c r="B142916" t="s">
        <v>143488</v>
      </c>
      <c r="C142916" s="1">
        <v>40876</v>
      </c>
      <c r="D142916" t="s">
        <v>9</v>
      </c>
      <c r="E142916" t="s">
        <v>143204</v>
      </c>
    </row>
    <row r="142917" spans="1:5" x14ac:dyDescent="0.3">
      <c r="A142917">
        <v>1038328</v>
      </c>
      <c r="B142917" t="s">
        <v>143489</v>
      </c>
      <c r="C142917" s="1">
        <v>40876</v>
      </c>
      <c r="D142917" t="s">
        <v>9</v>
      </c>
      <c r="E142917" t="s">
        <v>143204</v>
      </c>
    </row>
    <row r="142918" spans="1:5" x14ac:dyDescent="0.3">
      <c r="A142918">
        <v>1038328</v>
      </c>
      <c r="B142918" t="s">
        <v>143490</v>
      </c>
      <c r="C142918" s="1">
        <v>40876</v>
      </c>
      <c r="D142918" t="s">
        <v>9</v>
      </c>
      <c r="E142918" t="s">
        <v>143204</v>
      </c>
    </row>
    <row r="142919" spans="1:5" x14ac:dyDescent="0.3">
      <c r="A142919">
        <v>1038328</v>
      </c>
      <c r="B142919" t="s">
        <v>143491</v>
      </c>
      <c r="C142919" s="1">
        <v>40876</v>
      </c>
      <c r="D142919" t="s">
        <v>9</v>
      </c>
      <c r="E142919" t="s">
        <v>143204</v>
      </c>
    </row>
    <row r="142920" spans="1:5" x14ac:dyDescent="0.3">
      <c r="A142920">
        <v>1038328</v>
      </c>
      <c r="B142920" t="s">
        <v>143492</v>
      </c>
      <c r="C142920" s="1">
        <v>40876</v>
      </c>
      <c r="D142920" t="s">
        <v>9</v>
      </c>
      <c r="E142920" t="s">
        <v>143204</v>
      </c>
    </row>
    <row r="142921" spans="1:5" x14ac:dyDescent="0.3">
      <c r="A142921">
        <v>1038328</v>
      </c>
      <c r="B142921" t="s">
        <v>143493</v>
      </c>
      <c r="C142921" s="1">
        <v>40876</v>
      </c>
      <c r="D142921" t="s">
        <v>9</v>
      </c>
      <c r="E142921" t="s">
        <v>143204</v>
      </c>
    </row>
    <row r="142922" spans="1:5" x14ac:dyDescent="0.3">
      <c r="A142922">
        <v>1038328</v>
      </c>
      <c r="B142922" t="s">
        <v>143494</v>
      </c>
      <c r="C142922" s="1">
        <v>40876</v>
      </c>
      <c r="D142922" t="s">
        <v>9</v>
      </c>
      <c r="E142922" t="s">
        <v>143204</v>
      </c>
    </row>
    <row r="142923" spans="1:5" x14ac:dyDescent="0.3">
      <c r="A142923">
        <v>1038328</v>
      </c>
      <c r="B142923" t="s">
        <v>143495</v>
      </c>
      <c r="C142923" s="1">
        <v>40876</v>
      </c>
      <c r="D142923" t="s">
        <v>9</v>
      </c>
      <c r="E142923" t="s">
        <v>143204</v>
      </c>
    </row>
    <row r="142924" spans="1:5" x14ac:dyDescent="0.3">
      <c r="A142924">
        <v>1038328</v>
      </c>
      <c r="B142924" t="s">
        <v>143496</v>
      </c>
      <c r="C142924" s="1">
        <v>40876</v>
      </c>
      <c r="D142924" t="s">
        <v>9</v>
      </c>
      <c r="E142924" t="s">
        <v>143204</v>
      </c>
    </row>
    <row r="142925" spans="1:5" x14ac:dyDescent="0.3">
      <c r="A142925">
        <v>1038328</v>
      </c>
      <c r="B142925" t="s">
        <v>143497</v>
      </c>
      <c r="C142925" s="1">
        <v>40876</v>
      </c>
      <c r="D142925" s="1">
        <v>40923</v>
      </c>
      <c r="E142925" t="s">
        <v>143204</v>
      </c>
    </row>
    <row r="142926" spans="1:5" x14ac:dyDescent="0.3">
      <c r="A142926">
        <v>1038328</v>
      </c>
      <c r="B142926" t="s">
        <v>143498</v>
      </c>
      <c r="C142926" s="1">
        <v>40876</v>
      </c>
      <c r="D142926" s="1">
        <v>40954</v>
      </c>
      <c r="E142926" t="s">
        <v>143204</v>
      </c>
    </row>
    <row r="142927" spans="1:5" x14ac:dyDescent="0.3">
      <c r="A142927">
        <v>1038328</v>
      </c>
      <c r="B142927" t="s">
        <v>143499</v>
      </c>
      <c r="C142927" s="1">
        <v>40876</v>
      </c>
      <c r="D142927" s="1">
        <v>40983</v>
      </c>
      <c r="E142927" t="s">
        <v>143204</v>
      </c>
    </row>
    <row r="142928" spans="1:5" x14ac:dyDescent="0.3">
      <c r="A142928">
        <v>1038328</v>
      </c>
      <c r="B142928" t="s">
        <v>143500</v>
      </c>
      <c r="C142928" s="1">
        <v>40876</v>
      </c>
      <c r="D142928" s="1">
        <v>41015</v>
      </c>
      <c r="E142928" t="s">
        <v>143204</v>
      </c>
    </row>
    <row r="142929" spans="1:5" x14ac:dyDescent="0.3">
      <c r="A142929">
        <v>1038328</v>
      </c>
      <c r="B142929" t="s">
        <v>143501</v>
      </c>
      <c r="C142929" s="1">
        <v>40876</v>
      </c>
      <c r="D142929" s="1">
        <v>41105</v>
      </c>
      <c r="E142929" t="s">
        <v>143204</v>
      </c>
    </row>
    <row r="142930" spans="1:5" x14ac:dyDescent="0.3">
      <c r="A142930">
        <v>1038328</v>
      </c>
      <c r="B142930" t="s">
        <v>143502</v>
      </c>
      <c r="C142930" s="1">
        <v>40876</v>
      </c>
      <c r="D142930" s="1">
        <v>41106</v>
      </c>
      <c r="E142930" t="s">
        <v>143204</v>
      </c>
    </row>
    <row r="142931" spans="1:5" x14ac:dyDescent="0.3">
      <c r="A142931">
        <v>1038328</v>
      </c>
      <c r="B142931" t="s">
        <v>143503</v>
      </c>
      <c r="C142931" s="1">
        <v>40876</v>
      </c>
      <c r="D142931" s="1">
        <v>41106</v>
      </c>
      <c r="E142931" t="s">
        <v>143204</v>
      </c>
    </row>
    <row r="142932" spans="1:5" x14ac:dyDescent="0.3">
      <c r="A142932">
        <v>1038328</v>
      </c>
      <c r="B142932" t="s">
        <v>143504</v>
      </c>
      <c r="C142932" s="1">
        <v>40876</v>
      </c>
      <c r="D142932" s="1">
        <v>41106</v>
      </c>
      <c r="E142932" t="s">
        <v>143204</v>
      </c>
    </row>
    <row r="142933" spans="1:5" x14ac:dyDescent="0.3">
      <c r="A142933">
        <v>1038328</v>
      </c>
      <c r="B142933" t="s">
        <v>143505</v>
      </c>
      <c r="C142933" s="1">
        <v>40876</v>
      </c>
      <c r="D142933" s="1">
        <v>41107</v>
      </c>
      <c r="E142933" t="s">
        <v>143204</v>
      </c>
    </row>
    <row r="142934" spans="1:5" x14ac:dyDescent="0.3">
      <c r="A142934">
        <v>1038328</v>
      </c>
      <c r="B142934" t="s">
        <v>143506</v>
      </c>
      <c r="C142934" s="1">
        <v>40876</v>
      </c>
      <c r="D142934" s="1">
        <v>41107</v>
      </c>
      <c r="E142934" t="s">
        <v>143204</v>
      </c>
    </row>
    <row r="142935" spans="1:5" x14ac:dyDescent="0.3">
      <c r="A142935">
        <v>1038328</v>
      </c>
      <c r="B142935" t="s">
        <v>143507</v>
      </c>
      <c r="C142935" s="1">
        <v>40876</v>
      </c>
      <c r="D142935" s="1">
        <v>41107</v>
      </c>
      <c r="E142935" t="s">
        <v>143204</v>
      </c>
    </row>
    <row r="142936" spans="1:5" x14ac:dyDescent="0.3">
      <c r="A142936">
        <v>1038328</v>
      </c>
      <c r="B142936" t="s">
        <v>143508</v>
      </c>
      <c r="C142936" s="1">
        <v>40876</v>
      </c>
      <c r="D142936" s="1">
        <v>41107</v>
      </c>
      <c r="E142936" t="s">
        <v>143204</v>
      </c>
    </row>
    <row r="142937" spans="1:5" x14ac:dyDescent="0.3">
      <c r="A142937">
        <v>1038328</v>
      </c>
      <c r="B142937" t="s">
        <v>143509</v>
      </c>
      <c r="C142937" s="1">
        <v>40876</v>
      </c>
      <c r="D142937" s="1">
        <v>41107</v>
      </c>
      <c r="E142937" t="s">
        <v>143204</v>
      </c>
    </row>
    <row r="142938" spans="1:5" x14ac:dyDescent="0.3">
      <c r="A142938">
        <v>1038328</v>
      </c>
      <c r="B142938" t="s">
        <v>143510</v>
      </c>
      <c r="C142938" s="1">
        <v>40876</v>
      </c>
      <c r="D142938" s="1">
        <v>41107</v>
      </c>
      <c r="E142938" t="s">
        <v>143204</v>
      </c>
    </row>
    <row r="142939" spans="1:5" x14ac:dyDescent="0.3">
      <c r="A142939">
        <v>1038328</v>
      </c>
      <c r="B142939" t="s">
        <v>143511</v>
      </c>
      <c r="C142939" s="1">
        <v>40876</v>
      </c>
      <c r="D142939" s="1">
        <v>41107</v>
      </c>
      <c r="E142939" t="s">
        <v>143204</v>
      </c>
    </row>
    <row r="142940" spans="1:5" x14ac:dyDescent="0.3">
      <c r="A142940">
        <v>1038328</v>
      </c>
      <c r="B142940" t="s">
        <v>143512</v>
      </c>
      <c r="C142940" s="1">
        <v>40876</v>
      </c>
      <c r="D142940" s="1">
        <v>41107</v>
      </c>
      <c r="E142940" t="s">
        <v>143204</v>
      </c>
    </row>
    <row r="142941" spans="1:5" x14ac:dyDescent="0.3">
      <c r="A142941">
        <v>1038328</v>
      </c>
      <c r="B142941" t="s">
        <v>143513</v>
      </c>
      <c r="C142941" s="1">
        <v>40876</v>
      </c>
      <c r="D142941" s="1">
        <v>41107</v>
      </c>
      <c r="E142941" t="s">
        <v>143204</v>
      </c>
    </row>
    <row r="142942" spans="1:5" x14ac:dyDescent="0.3">
      <c r="A142942">
        <v>1038328</v>
      </c>
      <c r="B142942" t="s">
        <v>143514</v>
      </c>
      <c r="C142942" s="1">
        <v>40876</v>
      </c>
      <c r="D142942" s="1">
        <v>41107</v>
      </c>
      <c r="E142942" t="s">
        <v>143204</v>
      </c>
    </row>
    <row r="142943" spans="1:5" x14ac:dyDescent="0.3">
      <c r="A142943">
        <v>1038328</v>
      </c>
      <c r="B142943" t="s">
        <v>143515</v>
      </c>
      <c r="C142943" s="1">
        <v>40876</v>
      </c>
      <c r="D142943" s="1">
        <v>41107</v>
      </c>
      <c r="E142943" t="s">
        <v>143204</v>
      </c>
    </row>
    <row r="142944" spans="1:5" x14ac:dyDescent="0.3">
      <c r="A142944">
        <v>1038328</v>
      </c>
      <c r="B142944" t="s">
        <v>143516</v>
      </c>
      <c r="C142944" s="1">
        <v>40876</v>
      </c>
      <c r="D142944" s="1">
        <v>41107</v>
      </c>
      <c r="E142944" t="s">
        <v>143204</v>
      </c>
    </row>
    <row r="142945" spans="1:5" x14ac:dyDescent="0.3">
      <c r="A142945">
        <v>1038328</v>
      </c>
      <c r="B142945" t="s">
        <v>143517</v>
      </c>
      <c r="C142945" s="1">
        <v>40876</v>
      </c>
      <c r="D142945" s="1">
        <v>41107</v>
      </c>
      <c r="E142945" t="s">
        <v>143204</v>
      </c>
    </row>
    <row r="142946" spans="1:5" x14ac:dyDescent="0.3">
      <c r="A142946">
        <v>1038328</v>
      </c>
      <c r="B142946" t="s">
        <v>143518</v>
      </c>
      <c r="C142946" s="1">
        <v>40876</v>
      </c>
      <c r="D142946" s="1">
        <v>41107</v>
      </c>
      <c r="E142946" t="s">
        <v>143204</v>
      </c>
    </row>
    <row r="142947" spans="1:5" x14ac:dyDescent="0.3">
      <c r="A142947">
        <v>1038328</v>
      </c>
      <c r="B142947" t="s">
        <v>143519</v>
      </c>
      <c r="C142947" s="1">
        <v>40876</v>
      </c>
      <c r="D142947" s="1">
        <v>41107</v>
      </c>
      <c r="E142947" t="s">
        <v>143204</v>
      </c>
    </row>
    <row r="142948" spans="1:5" x14ac:dyDescent="0.3">
      <c r="A142948">
        <v>1038328</v>
      </c>
      <c r="B142948" t="s">
        <v>143520</v>
      </c>
      <c r="C142948" s="1">
        <v>40876</v>
      </c>
      <c r="D142948" s="1">
        <v>41107</v>
      </c>
      <c r="E142948" t="s">
        <v>143204</v>
      </c>
    </row>
    <row r="142949" spans="1:5" x14ac:dyDescent="0.3">
      <c r="A142949">
        <v>1038328</v>
      </c>
      <c r="B142949" t="s">
        <v>143521</v>
      </c>
      <c r="C142949" s="1">
        <v>40876</v>
      </c>
      <c r="D142949" s="1">
        <v>41107</v>
      </c>
      <c r="E142949" t="s">
        <v>143204</v>
      </c>
    </row>
    <row r="142950" spans="1:5" x14ac:dyDescent="0.3">
      <c r="A142950">
        <v>1038328</v>
      </c>
      <c r="B142950" t="s">
        <v>143522</v>
      </c>
      <c r="C142950" s="1">
        <v>40876</v>
      </c>
      <c r="D142950" s="1">
        <v>41107</v>
      </c>
      <c r="E142950" t="s">
        <v>143204</v>
      </c>
    </row>
    <row r="142951" spans="1:5" x14ac:dyDescent="0.3">
      <c r="A142951">
        <v>1038328</v>
      </c>
      <c r="B142951" t="s">
        <v>143523</v>
      </c>
      <c r="C142951" s="1">
        <v>40876</v>
      </c>
      <c r="D142951" s="1">
        <v>41107</v>
      </c>
      <c r="E142951" t="s">
        <v>143204</v>
      </c>
    </row>
    <row r="142952" spans="1:5" x14ac:dyDescent="0.3">
      <c r="A142952">
        <v>1038328</v>
      </c>
      <c r="B142952" t="s">
        <v>143524</v>
      </c>
      <c r="C142952" s="1">
        <v>40876</v>
      </c>
      <c r="D142952" s="1">
        <v>41107</v>
      </c>
      <c r="E142952" t="s">
        <v>143204</v>
      </c>
    </row>
    <row r="142953" spans="1:5" x14ac:dyDescent="0.3">
      <c r="A142953">
        <v>1038328</v>
      </c>
      <c r="B142953" t="s">
        <v>143525</v>
      </c>
      <c r="C142953" s="1">
        <v>40876</v>
      </c>
      <c r="D142953" s="1">
        <v>41107</v>
      </c>
      <c r="E142953" t="s">
        <v>143204</v>
      </c>
    </row>
    <row r="142954" spans="1:5" x14ac:dyDescent="0.3">
      <c r="A142954">
        <v>1038328</v>
      </c>
      <c r="B142954" t="s">
        <v>143526</v>
      </c>
      <c r="C142954" s="1">
        <v>40876</v>
      </c>
      <c r="D142954" s="1">
        <v>41136</v>
      </c>
      <c r="E142954" t="s">
        <v>143204</v>
      </c>
    </row>
    <row r="142955" spans="1:5" x14ac:dyDescent="0.3">
      <c r="A142955">
        <v>1038328</v>
      </c>
      <c r="B142955" t="s">
        <v>143527</v>
      </c>
      <c r="C142955" s="1">
        <v>40876</v>
      </c>
      <c r="D142955" s="1">
        <v>41136</v>
      </c>
      <c r="E142955" t="s">
        <v>143204</v>
      </c>
    </row>
    <row r="142956" spans="1:5" x14ac:dyDescent="0.3">
      <c r="A142956">
        <v>1038328</v>
      </c>
      <c r="B142956" t="s">
        <v>143528</v>
      </c>
      <c r="C142956" s="1">
        <v>40876</v>
      </c>
      <c r="D142956" s="1">
        <v>41136</v>
      </c>
      <c r="E142956" t="s">
        <v>143204</v>
      </c>
    </row>
    <row r="142957" spans="1:5" x14ac:dyDescent="0.3">
      <c r="A142957">
        <v>1038328</v>
      </c>
      <c r="B142957" t="s">
        <v>143529</v>
      </c>
      <c r="C142957" s="1">
        <v>40876</v>
      </c>
      <c r="D142957" s="1">
        <v>41137</v>
      </c>
      <c r="E142957" t="s">
        <v>143204</v>
      </c>
    </row>
    <row r="142958" spans="1:5" x14ac:dyDescent="0.3">
      <c r="A142958">
        <v>1038328</v>
      </c>
      <c r="B142958" t="s">
        <v>143530</v>
      </c>
      <c r="C142958" s="1">
        <v>40876</v>
      </c>
      <c r="D142958" s="1">
        <v>41137</v>
      </c>
      <c r="E142958" t="s">
        <v>143204</v>
      </c>
    </row>
    <row r="142959" spans="1:5" x14ac:dyDescent="0.3">
      <c r="A142959">
        <v>1038328</v>
      </c>
      <c r="B142959" t="s">
        <v>143531</v>
      </c>
      <c r="C142959" s="1">
        <v>40876</v>
      </c>
      <c r="D142959" s="1">
        <v>41137</v>
      </c>
      <c r="E142959" t="s">
        <v>143204</v>
      </c>
    </row>
    <row r="142960" spans="1:5" x14ac:dyDescent="0.3">
      <c r="A142960">
        <v>1038328</v>
      </c>
      <c r="B142960" t="s">
        <v>143532</v>
      </c>
      <c r="C142960" s="1">
        <v>40876</v>
      </c>
      <c r="D142960" s="1">
        <v>41137</v>
      </c>
      <c r="E142960" t="s">
        <v>143204</v>
      </c>
    </row>
    <row r="142961" spans="1:5" x14ac:dyDescent="0.3">
      <c r="A142961">
        <v>1038328</v>
      </c>
      <c r="B142961" t="s">
        <v>143533</v>
      </c>
      <c r="C142961" s="1">
        <v>40876</v>
      </c>
      <c r="D142961" s="1">
        <v>41137</v>
      </c>
      <c r="E142961" t="s">
        <v>143204</v>
      </c>
    </row>
    <row r="142962" spans="1:5" x14ac:dyDescent="0.3">
      <c r="A142962">
        <v>1038328</v>
      </c>
      <c r="B142962" t="s">
        <v>143534</v>
      </c>
      <c r="C142962" s="1">
        <v>40876</v>
      </c>
      <c r="D142962" s="1">
        <v>41137</v>
      </c>
      <c r="E142962" t="s">
        <v>143204</v>
      </c>
    </row>
    <row r="142963" spans="1:5" x14ac:dyDescent="0.3">
      <c r="A142963">
        <v>1038328</v>
      </c>
      <c r="B142963" t="s">
        <v>143535</v>
      </c>
      <c r="C142963" s="1">
        <v>40876</v>
      </c>
      <c r="D142963" s="1">
        <v>41137</v>
      </c>
      <c r="E142963" t="s">
        <v>143204</v>
      </c>
    </row>
    <row r="142964" spans="1:5" x14ac:dyDescent="0.3">
      <c r="A142964">
        <v>1038328</v>
      </c>
      <c r="B142964" t="s">
        <v>143536</v>
      </c>
      <c r="C142964" s="1">
        <v>40876</v>
      </c>
      <c r="D142964" s="1">
        <v>41137</v>
      </c>
      <c r="E142964" t="s">
        <v>143204</v>
      </c>
    </row>
    <row r="142965" spans="1:5" x14ac:dyDescent="0.3">
      <c r="A142965">
        <v>1038328</v>
      </c>
      <c r="B142965" t="s">
        <v>143537</v>
      </c>
      <c r="C142965" s="1">
        <v>40876</v>
      </c>
      <c r="D142965" s="1">
        <v>41137</v>
      </c>
      <c r="E142965" t="s">
        <v>143204</v>
      </c>
    </row>
    <row r="142966" spans="1:5" x14ac:dyDescent="0.3">
      <c r="A142966">
        <v>1038328</v>
      </c>
      <c r="B142966" t="s">
        <v>143538</v>
      </c>
      <c r="C142966" s="1">
        <v>40876</v>
      </c>
      <c r="D142966" s="1">
        <v>41137</v>
      </c>
      <c r="E142966" t="s">
        <v>143204</v>
      </c>
    </row>
    <row r="142967" spans="1:5" x14ac:dyDescent="0.3">
      <c r="A142967">
        <v>1038328</v>
      </c>
      <c r="B142967" t="s">
        <v>143539</v>
      </c>
      <c r="C142967" s="1">
        <v>40876</v>
      </c>
      <c r="D142967" s="1">
        <v>41137</v>
      </c>
      <c r="E142967" t="s">
        <v>143204</v>
      </c>
    </row>
    <row r="142968" spans="1:5" x14ac:dyDescent="0.3">
      <c r="A142968">
        <v>1038328</v>
      </c>
      <c r="B142968" t="s">
        <v>143540</v>
      </c>
      <c r="C142968" s="1">
        <v>40876</v>
      </c>
      <c r="D142968" s="1">
        <v>41137</v>
      </c>
      <c r="E142968" t="s">
        <v>143204</v>
      </c>
    </row>
    <row r="142969" spans="1:5" x14ac:dyDescent="0.3">
      <c r="A142969">
        <v>1038328</v>
      </c>
      <c r="B142969" t="s">
        <v>143541</v>
      </c>
      <c r="C142969" s="1">
        <v>40876</v>
      </c>
      <c r="D142969" s="1">
        <v>41137</v>
      </c>
      <c r="E142969" t="s">
        <v>143204</v>
      </c>
    </row>
    <row r="142970" spans="1:5" x14ac:dyDescent="0.3">
      <c r="A142970">
        <v>1038328</v>
      </c>
      <c r="B142970" t="s">
        <v>143542</v>
      </c>
      <c r="C142970" s="1">
        <v>40876</v>
      </c>
      <c r="D142970" s="1">
        <v>41137</v>
      </c>
      <c r="E142970" t="s">
        <v>143204</v>
      </c>
    </row>
    <row r="142971" spans="1:5" x14ac:dyDescent="0.3">
      <c r="A142971">
        <v>1038328</v>
      </c>
      <c r="B142971" t="s">
        <v>143543</v>
      </c>
      <c r="C142971" s="1">
        <v>40876</v>
      </c>
      <c r="D142971" s="1">
        <v>41137</v>
      </c>
      <c r="E142971" t="s">
        <v>143204</v>
      </c>
    </row>
    <row r="142972" spans="1:5" x14ac:dyDescent="0.3">
      <c r="A142972">
        <v>1038328</v>
      </c>
      <c r="B142972" t="s">
        <v>143544</v>
      </c>
      <c r="C142972" s="1">
        <v>40876</v>
      </c>
      <c r="D142972" s="1">
        <v>41137</v>
      </c>
      <c r="E142972" t="s">
        <v>143204</v>
      </c>
    </row>
    <row r="142973" spans="1:5" x14ac:dyDescent="0.3">
      <c r="A142973">
        <v>1038328</v>
      </c>
      <c r="B142973" t="s">
        <v>143545</v>
      </c>
      <c r="C142973" s="1">
        <v>40876</v>
      </c>
      <c r="D142973" s="1">
        <v>41137</v>
      </c>
      <c r="E142973" t="s">
        <v>143204</v>
      </c>
    </row>
    <row r="142974" spans="1:5" x14ac:dyDescent="0.3">
      <c r="A142974">
        <v>1038328</v>
      </c>
      <c r="B142974" t="s">
        <v>143546</v>
      </c>
      <c r="C142974" s="1">
        <v>40876</v>
      </c>
      <c r="D142974" s="1">
        <v>41137</v>
      </c>
      <c r="E142974" t="s">
        <v>143204</v>
      </c>
    </row>
    <row r="142975" spans="1:5" x14ac:dyDescent="0.3">
      <c r="A142975">
        <v>1038328</v>
      </c>
      <c r="B142975" t="s">
        <v>143547</v>
      </c>
      <c r="C142975" s="1">
        <v>40876</v>
      </c>
      <c r="D142975" s="1">
        <v>41137</v>
      </c>
      <c r="E142975" t="s">
        <v>143204</v>
      </c>
    </row>
    <row r="142976" spans="1:5" x14ac:dyDescent="0.3">
      <c r="A142976">
        <v>1038328</v>
      </c>
      <c r="B142976" t="s">
        <v>143548</v>
      </c>
      <c r="C142976" s="1">
        <v>40876</v>
      </c>
      <c r="D142976" s="1">
        <v>41137</v>
      </c>
      <c r="E142976" t="s">
        <v>143204</v>
      </c>
    </row>
    <row r="142977" spans="1:5" x14ac:dyDescent="0.3">
      <c r="A142977">
        <v>1038328</v>
      </c>
      <c r="B142977" t="s">
        <v>143549</v>
      </c>
      <c r="C142977" s="1">
        <v>40876</v>
      </c>
      <c r="D142977" s="1">
        <v>41167</v>
      </c>
      <c r="E142977" t="s">
        <v>143204</v>
      </c>
    </row>
    <row r="142978" spans="1:5" x14ac:dyDescent="0.3">
      <c r="A142978">
        <v>1038328</v>
      </c>
      <c r="B142978" t="s">
        <v>143550</v>
      </c>
      <c r="C142978" s="1">
        <v>40876</v>
      </c>
      <c r="D142978" s="1">
        <v>41167</v>
      </c>
      <c r="E142978" t="s">
        <v>143204</v>
      </c>
    </row>
    <row r="142979" spans="1:5" x14ac:dyDescent="0.3">
      <c r="A142979">
        <v>1038328</v>
      </c>
      <c r="B142979" t="s">
        <v>143551</v>
      </c>
      <c r="C142979" s="1">
        <v>40876</v>
      </c>
      <c r="D142979" s="1">
        <v>41167</v>
      </c>
      <c r="E142979" t="s">
        <v>143204</v>
      </c>
    </row>
    <row r="142980" spans="1:5" x14ac:dyDescent="0.3">
      <c r="A142980">
        <v>1038328</v>
      </c>
      <c r="B142980" t="s">
        <v>143552</v>
      </c>
      <c r="C142980" s="1">
        <v>40876</v>
      </c>
      <c r="D142980" s="1">
        <v>41170</v>
      </c>
      <c r="E142980" t="s">
        <v>143204</v>
      </c>
    </row>
    <row r="142981" spans="1:5" x14ac:dyDescent="0.3">
      <c r="A142981">
        <v>1038328</v>
      </c>
      <c r="B142981" t="s">
        <v>143553</v>
      </c>
      <c r="C142981" s="1">
        <v>40876</v>
      </c>
      <c r="D142981" s="1">
        <v>41170</v>
      </c>
      <c r="E142981" t="s">
        <v>143204</v>
      </c>
    </row>
    <row r="142982" spans="1:5" x14ac:dyDescent="0.3">
      <c r="A142982">
        <v>1038328</v>
      </c>
      <c r="B142982" t="s">
        <v>143554</v>
      </c>
      <c r="C142982" s="1">
        <v>40876</v>
      </c>
      <c r="D142982" s="1">
        <v>41170</v>
      </c>
      <c r="E142982" t="s">
        <v>143204</v>
      </c>
    </row>
    <row r="142983" spans="1:5" x14ac:dyDescent="0.3">
      <c r="A142983">
        <v>1038328</v>
      </c>
      <c r="B142983" t="s">
        <v>143555</v>
      </c>
      <c r="C142983" s="1">
        <v>40876</v>
      </c>
      <c r="D142983" s="1">
        <v>41170</v>
      </c>
      <c r="E142983" t="s">
        <v>143204</v>
      </c>
    </row>
    <row r="142984" spans="1:5" x14ac:dyDescent="0.3">
      <c r="A142984">
        <v>1038328</v>
      </c>
      <c r="B142984" t="s">
        <v>143556</v>
      </c>
      <c r="C142984" s="1">
        <v>40876</v>
      </c>
      <c r="D142984" s="1">
        <v>41170</v>
      </c>
      <c r="E142984" t="s">
        <v>143204</v>
      </c>
    </row>
    <row r="142985" spans="1:5" x14ac:dyDescent="0.3">
      <c r="A142985">
        <v>1038328</v>
      </c>
      <c r="B142985" t="s">
        <v>143557</v>
      </c>
      <c r="C142985" s="1">
        <v>40876</v>
      </c>
      <c r="D142985" s="1">
        <v>41170</v>
      </c>
      <c r="E142985" t="s">
        <v>143204</v>
      </c>
    </row>
    <row r="142986" spans="1:5" x14ac:dyDescent="0.3">
      <c r="A142986">
        <v>1038328</v>
      </c>
      <c r="B142986" t="s">
        <v>143558</v>
      </c>
      <c r="C142986" s="1">
        <v>40876</v>
      </c>
      <c r="D142986" s="1">
        <v>41170</v>
      </c>
      <c r="E142986" t="s">
        <v>143204</v>
      </c>
    </row>
    <row r="142987" spans="1:5" x14ac:dyDescent="0.3">
      <c r="A142987">
        <v>1038328</v>
      </c>
      <c r="B142987" t="s">
        <v>143559</v>
      </c>
      <c r="C142987" s="1">
        <v>40876</v>
      </c>
      <c r="D142987" s="1">
        <v>41170</v>
      </c>
      <c r="E142987" t="s">
        <v>143204</v>
      </c>
    </row>
    <row r="142988" spans="1:5" x14ac:dyDescent="0.3">
      <c r="A142988">
        <v>1038328</v>
      </c>
      <c r="B142988" t="s">
        <v>143560</v>
      </c>
      <c r="C142988" s="1">
        <v>40876</v>
      </c>
      <c r="D142988" s="1">
        <v>41170</v>
      </c>
      <c r="E142988" t="s">
        <v>143204</v>
      </c>
    </row>
    <row r="142989" spans="1:5" x14ac:dyDescent="0.3">
      <c r="A142989">
        <v>1038328</v>
      </c>
      <c r="B142989" t="s">
        <v>143561</v>
      </c>
      <c r="C142989" s="1">
        <v>40876</v>
      </c>
      <c r="D142989" s="1">
        <v>41170</v>
      </c>
      <c r="E142989" t="s">
        <v>143204</v>
      </c>
    </row>
    <row r="142990" spans="1:5" x14ac:dyDescent="0.3">
      <c r="A142990">
        <v>1038328</v>
      </c>
      <c r="B142990" t="s">
        <v>143562</v>
      </c>
      <c r="C142990" s="1">
        <v>40876</v>
      </c>
      <c r="D142990" s="1">
        <v>41170</v>
      </c>
      <c r="E142990" t="s">
        <v>143204</v>
      </c>
    </row>
    <row r="142991" spans="1:5" x14ac:dyDescent="0.3">
      <c r="A142991">
        <v>1038328</v>
      </c>
      <c r="B142991" t="s">
        <v>143563</v>
      </c>
      <c r="C142991" s="1">
        <v>40876</v>
      </c>
      <c r="D142991" s="1">
        <v>41170</v>
      </c>
      <c r="E142991" t="s">
        <v>143204</v>
      </c>
    </row>
    <row r="142992" spans="1:5" x14ac:dyDescent="0.3">
      <c r="A142992">
        <v>1038328</v>
      </c>
      <c r="B142992" t="s">
        <v>143564</v>
      </c>
      <c r="C142992" s="1">
        <v>40876</v>
      </c>
      <c r="D142992" s="1">
        <v>41170</v>
      </c>
      <c r="E142992" t="s">
        <v>143204</v>
      </c>
    </row>
    <row r="142993" spans="1:5" x14ac:dyDescent="0.3">
      <c r="A142993">
        <v>1038328</v>
      </c>
      <c r="B142993" t="s">
        <v>143565</v>
      </c>
      <c r="C142993" s="1">
        <v>40876</v>
      </c>
      <c r="D142993" s="1">
        <v>41170</v>
      </c>
      <c r="E142993" t="s">
        <v>143204</v>
      </c>
    </row>
    <row r="142994" spans="1:5" x14ac:dyDescent="0.3">
      <c r="A142994">
        <v>1038328</v>
      </c>
      <c r="B142994" t="s">
        <v>143566</v>
      </c>
      <c r="C142994" s="1">
        <v>40876</v>
      </c>
      <c r="D142994" s="1">
        <v>41170</v>
      </c>
      <c r="E142994" t="s">
        <v>143204</v>
      </c>
    </row>
    <row r="142995" spans="1:5" x14ac:dyDescent="0.3">
      <c r="A142995">
        <v>1038328</v>
      </c>
      <c r="B142995" t="s">
        <v>143567</v>
      </c>
      <c r="C142995" s="1">
        <v>40876</v>
      </c>
      <c r="D142995" s="1">
        <v>41170</v>
      </c>
      <c r="E142995" t="s">
        <v>143204</v>
      </c>
    </row>
    <row r="142996" spans="1:5" x14ac:dyDescent="0.3">
      <c r="A142996">
        <v>1038328</v>
      </c>
      <c r="B142996" t="s">
        <v>143568</v>
      </c>
      <c r="C142996" s="1">
        <v>40876</v>
      </c>
      <c r="D142996" s="1">
        <v>41170</v>
      </c>
      <c r="E142996" t="s">
        <v>143204</v>
      </c>
    </row>
    <row r="142997" spans="1:5" x14ac:dyDescent="0.3">
      <c r="A142997">
        <v>1038328</v>
      </c>
      <c r="B142997" t="s">
        <v>143569</v>
      </c>
      <c r="C142997" s="1">
        <v>40876</v>
      </c>
      <c r="D142997" s="1">
        <v>41170</v>
      </c>
      <c r="E142997" t="s">
        <v>143204</v>
      </c>
    </row>
    <row r="142998" spans="1:5" x14ac:dyDescent="0.3">
      <c r="A142998">
        <v>1038328</v>
      </c>
      <c r="B142998" t="s">
        <v>143570</v>
      </c>
      <c r="C142998" s="1">
        <v>40876</v>
      </c>
      <c r="D142998" s="1">
        <v>41170</v>
      </c>
      <c r="E142998" t="s">
        <v>143204</v>
      </c>
    </row>
    <row r="142999" spans="1:5" x14ac:dyDescent="0.3">
      <c r="A142999">
        <v>1038328</v>
      </c>
      <c r="B142999" t="s">
        <v>143571</v>
      </c>
      <c r="C142999" s="1">
        <v>40876</v>
      </c>
      <c r="D142999" s="1">
        <v>41170</v>
      </c>
      <c r="E142999" t="s">
        <v>143204</v>
      </c>
    </row>
    <row r="143000" spans="1:5" x14ac:dyDescent="0.3">
      <c r="A143000">
        <v>1038328</v>
      </c>
      <c r="B143000" t="s">
        <v>143572</v>
      </c>
      <c r="C143000" s="1">
        <v>40876</v>
      </c>
      <c r="D143000" s="1">
        <v>41170</v>
      </c>
      <c r="E143000" t="s">
        <v>143204</v>
      </c>
    </row>
    <row r="143001" spans="1:5" x14ac:dyDescent="0.3">
      <c r="A143001">
        <v>1038328</v>
      </c>
      <c r="B143001" t="s">
        <v>143573</v>
      </c>
      <c r="C143001" s="1">
        <v>40876</v>
      </c>
      <c r="D143001" s="1">
        <v>41170</v>
      </c>
      <c r="E143001" t="s">
        <v>143204</v>
      </c>
    </row>
    <row r="143002" spans="1:5" x14ac:dyDescent="0.3">
      <c r="A143002">
        <v>1038328</v>
      </c>
      <c r="B143002" t="s">
        <v>143574</v>
      </c>
      <c r="C143002" s="1">
        <v>40876</v>
      </c>
      <c r="D143002" s="1">
        <v>41170</v>
      </c>
      <c r="E143002" t="s">
        <v>143204</v>
      </c>
    </row>
    <row r="143003" spans="1:5" x14ac:dyDescent="0.3">
      <c r="A143003">
        <v>1038328</v>
      </c>
      <c r="B143003" t="s">
        <v>143575</v>
      </c>
      <c r="C143003" s="1">
        <v>40876</v>
      </c>
      <c r="D143003" s="1">
        <v>41170</v>
      </c>
      <c r="E143003" t="s">
        <v>143204</v>
      </c>
    </row>
    <row r="143004" spans="1:5" x14ac:dyDescent="0.3">
      <c r="A143004">
        <v>1038328</v>
      </c>
      <c r="B143004" t="s">
        <v>143576</v>
      </c>
      <c r="C143004" s="1">
        <v>40876</v>
      </c>
      <c r="D143004" s="1">
        <v>41170</v>
      </c>
      <c r="E143004" t="s">
        <v>143204</v>
      </c>
    </row>
    <row r="143005" spans="1:5" x14ac:dyDescent="0.3">
      <c r="A143005">
        <v>1038328</v>
      </c>
      <c r="B143005" t="s">
        <v>143577</v>
      </c>
      <c r="C143005" s="1">
        <v>40876</v>
      </c>
      <c r="D143005" s="1">
        <v>41170</v>
      </c>
      <c r="E143005" t="s">
        <v>143204</v>
      </c>
    </row>
    <row r="143006" spans="1:5" x14ac:dyDescent="0.3">
      <c r="A143006">
        <v>1038328</v>
      </c>
      <c r="B143006" t="s">
        <v>143578</v>
      </c>
      <c r="C143006" s="1">
        <v>40876</v>
      </c>
      <c r="D143006" s="1">
        <v>41170</v>
      </c>
      <c r="E143006" t="s">
        <v>143204</v>
      </c>
    </row>
    <row r="143007" spans="1:5" x14ac:dyDescent="0.3">
      <c r="A143007">
        <v>1038328</v>
      </c>
      <c r="B143007" t="s">
        <v>143579</v>
      </c>
      <c r="C143007" s="1">
        <v>40876</v>
      </c>
      <c r="D143007" s="1">
        <v>41170</v>
      </c>
      <c r="E143007" t="s">
        <v>143204</v>
      </c>
    </row>
    <row r="143008" spans="1:5" x14ac:dyDescent="0.3">
      <c r="A143008">
        <v>1038328</v>
      </c>
      <c r="B143008" t="s">
        <v>143580</v>
      </c>
      <c r="C143008" s="1">
        <v>40876</v>
      </c>
      <c r="D143008" s="1">
        <v>41170</v>
      </c>
      <c r="E143008" t="s">
        <v>143204</v>
      </c>
    </row>
    <row r="143009" spans="1:5" x14ac:dyDescent="0.3">
      <c r="A143009">
        <v>1038328</v>
      </c>
      <c r="B143009" t="s">
        <v>143581</v>
      </c>
      <c r="C143009" s="1">
        <v>40876</v>
      </c>
      <c r="D143009" s="1">
        <v>41170</v>
      </c>
      <c r="E143009" t="s">
        <v>143204</v>
      </c>
    </row>
    <row r="143010" spans="1:5" x14ac:dyDescent="0.3">
      <c r="A143010">
        <v>1038328</v>
      </c>
      <c r="B143010" t="s">
        <v>143582</v>
      </c>
      <c r="C143010" s="1">
        <v>40876</v>
      </c>
      <c r="D143010" s="1">
        <v>41228</v>
      </c>
      <c r="E143010" t="s">
        <v>143204</v>
      </c>
    </row>
    <row r="143011" spans="1:5" x14ac:dyDescent="0.3">
      <c r="A143011">
        <v>1038328</v>
      </c>
      <c r="B143011" t="s">
        <v>143583</v>
      </c>
      <c r="C143011" s="1">
        <v>40876</v>
      </c>
      <c r="D143011" s="1">
        <v>41229</v>
      </c>
      <c r="E143011" t="s">
        <v>143204</v>
      </c>
    </row>
    <row r="143012" spans="1:5" x14ac:dyDescent="0.3">
      <c r="A143012">
        <v>1038328</v>
      </c>
      <c r="B143012" t="s">
        <v>143584</v>
      </c>
      <c r="C143012" s="1">
        <v>40876</v>
      </c>
      <c r="D143012" s="1">
        <v>41229</v>
      </c>
      <c r="E143012" t="s">
        <v>143204</v>
      </c>
    </row>
    <row r="143013" spans="1:5" x14ac:dyDescent="0.3">
      <c r="A143013">
        <v>1038328</v>
      </c>
      <c r="B143013" t="s">
        <v>143585</v>
      </c>
      <c r="C143013" s="1">
        <v>40876</v>
      </c>
      <c r="D143013" s="1">
        <v>41229</v>
      </c>
      <c r="E143013" t="s">
        <v>143204</v>
      </c>
    </row>
    <row r="143014" spans="1:5" x14ac:dyDescent="0.3">
      <c r="A143014">
        <v>1038328</v>
      </c>
      <c r="B143014" t="s">
        <v>143586</v>
      </c>
      <c r="C143014" s="1">
        <v>40876</v>
      </c>
      <c r="D143014" s="1">
        <v>41229</v>
      </c>
      <c r="E143014" t="s">
        <v>143204</v>
      </c>
    </row>
    <row r="143015" spans="1:5" x14ac:dyDescent="0.3">
      <c r="A143015">
        <v>1038328</v>
      </c>
      <c r="B143015" t="s">
        <v>143587</v>
      </c>
      <c r="C143015" s="1">
        <v>40876</v>
      </c>
      <c r="D143015" s="1">
        <v>41229</v>
      </c>
      <c r="E143015" t="s">
        <v>143204</v>
      </c>
    </row>
    <row r="143016" spans="1:5" x14ac:dyDescent="0.3">
      <c r="A143016">
        <v>1038328</v>
      </c>
      <c r="B143016" t="s">
        <v>143588</v>
      </c>
      <c r="C143016" s="1">
        <v>40876</v>
      </c>
      <c r="D143016" s="1">
        <v>41229</v>
      </c>
      <c r="E143016" t="s">
        <v>143204</v>
      </c>
    </row>
    <row r="143017" spans="1:5" x14ac:dyDescent="0.3">
      <c r="A143017">
        <v>1038328</v>
      </c>
      <c r="B143017" t="s">
        <v>143589</v>
      </c>
      <c r="C143017" s="1">
        <v>40876</v>
      </c>
      <c r="D143017" s="1">
        <v>41229</v>
      </c>
      <c r="E143017" t="s">
        <v>143204</v>
      </c>
    </row>
    <row r="143018" spans="1:5" x14ac:dyDescent="0.3">
      <c r="A143018">
        <v>1038328</v>
      </c>
      <c r="B143018" t="s">
        <v>143590</v>
      </c>
      <c r="C143018" s="1">
        <v>40876</v>
      </c>
      <c r="D143018" s="1">
        <v>41229</v>
      </c>
      <c r="E143018" t="s">
        <v>143204</v>
      </c>
    </row>
    <row r="143019" spans="1:5" x14ac:dyDescent="0.3">
      <c r="A143019">
        <v>1038328</v>
      </c>
      <c r="B143019" t="s">
        <v>143591</v>
      </c>
      <c r="C143019" s="1">
        <v>40876</v>
      </c>
      <c r="D143019" s="1">
        <v>41229</v>
      </c>
      <c r="E143019" t="s">
        <v>143204</v>
      </c>
    </row>
    <row r="143020" spans="1:5" x14ac:dyDescent="0.3">
      <c r="A143020">
        <v>1038328</v>
      </c>
      <c r="B143020" t="s">
        <v>143592</v>
      </c>
      <c r="C143020" s="1">
        <v>40876</v>
      </c>
      <c r="D143020" s="1">
        <v>41229</v>
      </c>
      <c r="E143020" t="s">
        <v>143204</v>
      </c>
    </row>
    <row r="143021" spans="1:5" x14ac:dyDescent="0.3">
      <c r="A143021">
        <v>1038328</v>
      </c>
      <c r="B143021" t="s">
        <v>143593</v>
      </c>
      <c r="C143021" s="1">
        <v>40876</v>
      </c>
      <c r="D143021" s="1">
        <v>41229</v>
      </c>
      <c r="E143021" t="s">
        <v>143204</v>
      </c>
    </row>
    <row r="143022" spans="1:5" x14ac:dyDescent="0.3">
      <c r="A143022">
        <v>1038328</v>
      </c>
      <c r="B143022" t="s">
        <v>143594</v>
      </c>
      <c r="C143022" s="1">
        <v>40876</v>
      </c>
      <c r="D143022" s="1">
        <v>41229</v>
      </c>
      <c r="E143022" t="s">
        <v>143204</v>
      </c>
    </row>
    <row r="143023" spans="1:5" x14ac:dyDescent="0.3">
      <c r="A143023">
        <v>1038328</v>
      </c>
      <c r="B143023" t="s">
        <v>143595</v>
      </c>
      <c r="C143023" s="1">
        <v>40876</v>
      </c>
      <c r="D143023" s="1">
        <v>41229</v>
      </c>
      <c r="E143023" t="s">
        <v>143204</v>
      </c>
    </row>
    <row r="143024" spans="1:5" x14ac:dyDescent="0.3">
      <c r="A143024">
        <v>1038328</v>
      </c>
      <c r="B143024" t="s">
        <v>143596</v>
      </c>
      <c r="C143024" s="1">
        <v>40876</v>
      </c>
      <c r="D143024" s="1">
        <v>41258</v>
      </c>
      <c r="E143024" t="s">
        <v>143204</v>
      </c>
    </row>
    <row r="143025" spans="1:5" x14ac:dyDescent="0.3">
      <c r="A143025">
        <v>1038328</v>
      </c>
      <c r="B143025" t="s">
        <v>143597</v>
      </c>
      <c r="C143025" s="1">
        <v>40876</v>
      </c>
      <c r="D143025" s="1">
        <v>41261</v>
      </c>
      <c r="E143025" t="s">
        <v>143204</v>
      </c>
    </row>
    <row r="143026" spans="1:5" x14ac:dyDescent="0.3">
      <c r="A143026">
        <v>1038328</v>
      </c>
      <c r="B143026" t="s">
        <v>143598</v>
      </c>
      <c r="C143026" s="1">
        <v>40876</v>
      </c>
      <c r="D143026" s="1">
        <v>41261</v>
      </c>
      <c r="E143026" t="s">
        <v>143204</v>
      </c>
    </row>
    <row r="143027" spans="1:5" x14ac:dyDescent="0.3">
      <c r="A143027">
        <v>1038328</v>
      </c>
      <c r="B143027" t="s">
        <v>143599</v>
      </c>
      <c r="C143027" s="1">
        <v>40876</v>
      </c>
      <c r="D143027" s="1">
        <v>41261</v>
      </c>
      <c r="E143027" t="s">
        <v>143204</v>
      </c>
    </row>
    <row r="143028" spans="1:5" x14ac:dyDescent="0.3">
      <c r="A143028">
        <v>1038328</v>
      </c>
      <c r="B143028" t="s">
        <v>143600</v>
      </c>
      <c r="C143028" s="1">
        <v>40876</v>
      </c>
      <c r="D143028" s="1">
        <v>41261</v>
      </c>
      <c r="E143028" t="s">
        <v>143204</v>
      </c>
    </row>
    <row r="143029" spans="1:5" x14ac:dyDescent="0.3">
      <c r="A143029">
        <v>1038328</v>
      </c>
      <c r="B143029" t="s">
        <v>143601</v>
      </c>
      <c r="C143029" s="1">
        <v>40876</v>
      </c>
      <c r="D143029" s="1">
        <v>41261</v>
      </c>
      <c r="E143029" t="s">
        <v>143204</v>
      </c>
    </row>
    <row r="143030" spans="1:5" x14ac:dyDescent="0.3">
      <c r="A143030">
        <v>1038328</v>
      </c>
      <c r="B143030" t="s">
        <v>143602</v>
      </c>
      <c r="C143030" s="1">
        <v>40876</v>
      </c>
      <c r="D143030" s="1">
        <v>41261</v>
      </c>
      <c r="E143030" t="s">
        <v>143204</v>
      </c>
    </row>
    <row r="143031" spans="1:5" x14ac:dyDescent="0.3">
      <c r="A143031">
        <v>1038328</v>
      </c>
      <c r="B143031" t="s">
        <v>143603</v>
      </c>
      <c r="C143031" s="1">
        <v>40876</v>
      </c>
      <c r="D143031" s="1">
        <v>41261</v>
      </c>
      <c r="E143031" t="s">
        <v>143204</v>
      </c>
    </row>
    <row r="143032" spans="1:5" x14ac:dyDescent="0.3">
      <c r="A143032">
        <v>1038328</v>
      </c>
      <c r="B143032" t="s">
        <v>143604</v>
      </c>
      <c r="C143032" s="1">
        <v>40876</v>
      </c>
      <c r="D143032" s="1">
        <v>41261</v>
      </c>
      <c r="E143032" t="s">
        <v>143204</v>
      </c>
    </row>
    <row r="143033" spans="1:5" x14ac:dyDescent="0.3">
      <c r="A143033">
        <v>1038328</v>
      </c>
      <c r="B143033" t="s">
        <v>143605</v>
      </c>
      <c r="C143033" s="1">
        <v>40876</v>
      </c>
      <c r="D143033" s="1">
        <v>41261</v>
      </c>
      <c r="E143033" t="s">
        <v>143204</v>
      </c>
    </row>
    <row r="143034" spans="1:5" x14ac:dyDescent="0.3">
      <c r="A143034">
        <v>1038328</v>
      </c>
      <c r="B143034" t="s">
        <v>143606</v>
      </c>
      <c r="C143034" s="1">
        <v>40876</v>
      </c>
      <c r="D143034" s="1">
        <v>41261</v>
      </c>
      <c r="E143034" t="s">
        <v>143204</v>
      </c>
    </row>
    <row r="143035" spans="1:5" x14ac:dyDescent="0.3">
      <c r="A143035">
        <v>1038328</v>
      </c>
      <c r="B143035" t="s">
        <v>143607</v>
      </c>
      <c r="C143035" s="1">
        <v>40876</v>
      </c>
      <c r="D143035" s="1">
        <v>41261</v>
      </c>
      <c r="E143035" t="s">
        <v>143204</v>
      </c>
    </row>
    <row r="143036" spans="1:5" x14ac:dyDescent="0.3">
      <c r="A143036">
        <v>1038328</v>
      </c>
      <c r="B143036" t="s">
        <v>143608</v>
      </c>
      <c r="C143036" s="1">
        <v>40876</v>
      </c>
      <c r="D143036" s="1">
        <v>41261</v>
      </c>
      <c r="E143036" t="s">
        <v>143204</v>
      </c>
    </row>
    <row r="143037" spans="1:5" x14ac:dyDescent="0.3">
      <c r="A143037">
        <v>1038328</v>
      </c>
      <c r="B143037" t="s">
        <v>143609</v>
      </c>
      <c r="C143037" s="1">
        <v>40876</v>
      </c>
      <c r="D143037" s="1">
        <v>41261</v>
      </c>
      <c r="E143037" t="s">
        <v>143204</v>
      </c>
    </row>
    <row r="143038" spans="1:5" x14ac:dyDescent="0.3">
      <c r="A143038">
        <v>1038328</v>
      </c>
      <c r="B143038" t="s">
        <v>143610</v>
      </c>
      <c r="C143038" s="1">
        <v>40876</v>
      </c>
      <c r="D143038" s="1">
        <v>41261</v>
      </c>
      <c r="E143038" t="s">
        <v>143204</v>
      </c>
    </row>
    <row r="143039" spans="1:5" x14ac:dyDescent="0.3">
      <c r="A143039">
        <v>1038328</v>
      </c>
      <c r="B143039" t="s">
        <v>143611</v>
      </c>
      <c r="C143039" s="1">
        <v>40876</v>
      </c>
      <c r="D143039" s="1">
        <v>41261</v>
      </c>
      <c r="E143039" t="s">
        <v>143204</v>
      </c>
    </row>
    <row r="143040" spans="1:5" x14ac:dyDescent="0.3">
      <c r="A143040">
        <v>1038328</v>
      </c>
      <c r="B143040" t="s">
        <v>143612</v>
      </c>
      <c r="C143040" s="1">
        <v>40876</v>
      </c>
      <c r="D143040" s="1">
        <v>41261</v>
      </c>
      <c r="E143040" t="s">
        <v>143204</v>
      </c>
    </row>
    <row r="143041" spans="1:5" x14ac:dyDescent="0.3">
      <c r="A143041">
        <v>1038328</v>
      </c>
      <c r="B143041" t="s">
        <v>143613</v>
      </c>
      <c r="C143041" s="1">
        <v>40876</v>
      </c>
      <c r="D143041" s="1">
        <v>41261</v>
      </c>
      <c r="E143041" t="s">
        <v>143204</v>
      </c>
    </row>
    <row r="143042" spans="1:5" x14ac:dyDescent="0.3">
      <c r="A143042">
        <v>1038328</v>
      </c>
      <c r="B143042" t="s">
        <v>143614</v>
      </c>
      <c r="C143042" s="1">
        <v>40876</v>
      </c>
      <c r="D143042" s="1">
        <v>41261</v>
      </c>
      <c r="E143042" t="s">
        <v>143204</v>
      </c>
    </row>
    <row r="143043" spans="1:5" x14ac:dyDescent="0.3">
      <c r="A143043">
        <v>1038328</v>
      </c>
      <c r="B143043" t="s">
        <v>143615</v>
      </c>
      <c r="C143043" s="1">
        <v>40876</v>
      </c>
      <c r="D143043" s="1">
        <v>41261</v>
      </c>
      <c r="E143043" t="s">
        <v>143204</v>
      </c>
    </row>
    <row r="143044" spans="1:5" x14ac:dyDescent="0.3">
      <c r="A143044">
        <v>1038328</v>
      </c>
      <c r="B143044" t="s">
        <v>143616</v>
      </c>
      <c r="C143044" s="1">
        <v>40876</v>
      </c>
      <c r="D143044" s="1">
        <v>41261</v>
      </c>
      <c r="E143044" t="s">
        <v>143204</v>
      </c>
    </row>
    <row r="143045" spans="1:5" x14ac:dyDescent="0.3">
      <c r="A143045">
        <v>1038328</v>
      </c>
      <c r="B143045" t="s">
        <v>143617</v>
      </c>
      <c r="C143045" s="1">
        <v>40876</v>
      </c>
      <c r="D143045" s="1">
        <v>41289</v>
      </c>
      <c r="E143045" t="s">
        <v>143204</v>
      </c>
    </row>
    <row r="143046" spans="1:5" x14ac:dyDescent="0.3">
      <c r="A143046">
        <v>1038328</v>
      </c>
      <c r="B143046" t="s">
        <v>143618</v>
      </c>
      <c r="C143046" s="1">
        <v>40876</v>
      </c>
      <c r="D143046" s="1">
        <v>41289</v>
      </c>
      <c r="E143046" t="s">
        <v>143204</v>
      </c>
    </row>
    <row r="143047" spans="1:5" x14ac:dyDescent="0.3">
      <c r="A143047">
        <v>1038328</v>
      </c>
      <c r="B143047" t="s">
        <v>143619</v>
      </c>
      <c r="C143047" s="1">
        <v>40876</v>
      </c>
      <c r="D143047" s="1">
        <v>41320</v>
      </c>
      <c r="E143047" t="s">
        <v>143204</v>
      </c>
    </row>
    <row r="143048" spans="1:5" x14ac:dyDescent="0.3">
      <c r="A143048">
        <v>1038328</v>
      </c>
      <c r="B143048" t="s">
        <v>143620</v>
      </c>
      <c r="C143048" s="1">
        <v>40876</v>
      </c>
      <c r="D143048" s="1">
        <v>41320</v>
      </c>
      <c r="E143048" t="s">
        <v>143204</v>
      </c>
    </row>
    <row r="143049" spans="1:5" x14ac:dyDescent="0.3">
      <c r="A143049">
        <v>1038328</v>
      </c>
      <c r="B143049" t="s">
        <v>143621</v>
      </c>
      <c r="C143049" s="1">
        <v>40876</v>
      </c>
      <c r="D143049" s="1">
        <v>41320</v>
      </c>
      <c r="E143049" t="s">
        <v>143204</v>
      </c>
    </row>
    <row r="143050" spans="1:5" x14ac:dyDescent="0.3">
      <c r="A143050">
        <v>1038328</v>
      </c>
      <c r="B143050" t="s">
        <v>143622</v>
      </c>
      <c r="C143050" s="1">
        <v>40876</v>
      </c>
      <c r="D143050" s="1">
        <v>41348</v>
      </c>
      <c r="E143050" t="s">
        <v>143204</v>
      </c>
    </row>
    <row r="143051" spans="1:5" x14ac:dyDescent="0.3">
      <c r="A143051">
        <v>1038328</v>
      </c>
      <c r="B143051" t="s">
        <v>143623</v>
      </c>
      <c r="C143051" s="1">
        <v>40876</v>
      </c>
      <c r="D143051" s="1">
        <v>41374</v>
      </c>
      <c r="E143051" t="s">
        <v>143204</v>
      </c>
    </row>
    <row r="143052" spans="1:5" x14ac:dyDescent="0.3">
      <c r="A143052">
        <v>1038328</v>
      </c>
      <c r="B143052" t="s">
        <v>143624</v>
      </c>
      <c r="C143052" s="1">
        <v>40876</v>
      </c>
      <c r="D143052" s="1">
        <v>41382</v>
      </c>
      <c r="E143052" t="s">
        <v>143204</v>
      </c>
    </row>
    <row r="143053" spans="1:5" x14ac:dyDescent="0.3">
      <c r="A143053">
        <v>1038328</v>
      </c>
      <c r="B143053" t="s">
        <v>143625</v>
      </c>
      <c r="C143053" s="1">
        <v>40876</v>
      </c>
      <c r="D143053" s="1">
        <v>41382</v>
      </c>
      <c r="E143053" t="s">
        <v>143204</v>
      </c>
    </row>
    <row r="143054" spans="1:5" x14ac:dyDescent="0.3">
      <c r="A143054">
        <v>1038328</v>
      </c>
      <c r="B143054" t="s">
        <v>143626</v>
      </c>
      <c r="C143054" s="1">
        <v>40876</v>
      </c>
      <c r="D143054" s="1">
        <v>41382</v>
      </c>
      <c r="E143054" t="s">
        <v>143204</v>
      </c>
    </row>
    <row r="143055" spans="1:5" x14ac:dyDescent="0.3">
      <c r="A143055">
        <v>1038328</v>
      </c>
      <c r="B143055" t="s">
        <v>143627</v>
      </c>
      <c r="C143055" s="1">
        <v>40876</v>
      </c>
      <c r="D143055" s="1">
        <v>41382</v>
      </c>
      <c r="E143055" t="s">
        <v>143204</v>
      </c>
    </row>
    <row r="143056" spans="1:5" x14ac:dyDescent="0.3">
      <c r="A143056">
        <v>1038328</v>
      </c>
      <c r="B143056" t="s">
        <v>143628</v>
      </c>
      <c r="C143056" s="1">
        <v>40876</v>
      </c>
      <c r="D143056" s="1">
        <v>41382</v>
      </c>
      <c r="E143056" t="s">
        <v>143204</v>
      </c>
    </row>
    <row r="143057" spans="1:5" x14ac:dyDescent="0.3">
      <c r="A143057">
        <v>1038328</v>
      </c>
      <c r="B143057" t="s">
        <v>143629</v>
      </c>
      <c r="C143057" s="1">
        <v>40876</v>
      </c>
      <c r="D143057" s="1">
        <v>41382</v>
      </c>
      <c r="E143057" t="s">
        <v>143204</v>
      </c>
    </row>
    <row r="143058" spans="1:5" x14ac:dyDescent="0.3">
      <c r="A143058">
        <v>1038328</v>
      </c>
      <c r="B143058" t="s">
        <v>143630</v>
      </c>
      <c r="C143058" s="1">
        <v>40876</v>
      </c>
      <c r="D143058" s="1">
        <v>41382</v>
      </c>
      <c r="E143058" t="s">
        <v>143204</v>
      </c>
    </row>
    <row r="143059" spans="1:5" x14ac:dyDescent="0.3">
      <c r="A143059">
        <v>1038328</v>
      </c>
      <c r="B143059" t="s">
        <v>143631</v>
      </c>
      <c r="C143059" s="1">
        <v>40876</v>
      </c>
      <c r="D143059" s="1">
        <v>41382</v>
      </c>
      <c r="E143059" t="s">
        <v>143204</v>
      </c>
    </row>
    <row r="143060" spans="1:5" x14ac:dyDescent="0.3">
      <c r="A143060">
        <v>1038328</v>
      </c>
      <c r="B143060" t="s">
        <v>143632</v>
      </c>
      <c r="C143060" s="1">
        <v>40876</v>
      </c>
      <c r="D143060" s="1">
        <v>41382</v>
      </c>
      <c r="E143060" t="s">
        <v>143204</v>
      </c>
    </row>
    <row r="143061" spans="1:5" x14ac:dyDescent="0.3">
      <c r="A143061">
        <v>1038328</v>
      </c>
      <c r="B143061" t="s">
        <v>143633</v>
      </c>
      <c r="C143061" s="1">
        <v>40876</v>
      </c>
      <c r="D143061" s="1">
        <v>41382</v>
      </c>
      <c r="E143061" t="s">
        <v>143204</v>
      </c>
    </row>
    <row r="143062" spans="1:5" x14ac:dyDescent="0.3">
      <c r="A143062">
        <v>1038328</v>
      </c>
      <c r="B143062" t="s">
        <v>143634</v>
      </c>
      <c r="C143062" s="1">
        <v>40876</v>
      </c>
      <c r="D143062" s="1">
        <v>41382</v>
      </c>
      <c r="E143062" t="s">
        <v>143204</v>
      </c>
    </row>
    <row r="143063" spans="1:5" x14ac:dyDescent="0.3">
      <c r="A143063">
        <v>1038328</v>
      </c>
      <c r="B143063" t="s">
        <v>143635</v>
      </c>
      <c r="C143063" s="1">
        <v>40876</v>
      </c>
      <c r="D143063" s="1">
        <v>41382</v>
      </c>
      <c r="E143063" t="s">
        <v>143204</v>
      </c>
    </row>
    <row r="143064" spans="1:5" x14ac:dyDescent="0.3">
      <c r="A143064">
        <v>1038328</v>
      </c>
      <c r="B143064" t="s">
        <v>143636</v>
      </c>
      <c r="C143064" s="1">
        <v>40876</v>
      </c>
      <c r="D143064" s="1">
        <v>41382</v>
      </c>
      <c r="E143064" t="s">
        <v>143204</v>
      </c>
    </row>
    <row r="143065" spans="1:5" x14ac:dyDescent="0.3">
      <c r="A143065">
        <v>1038328</v>
      </c>
      <c r="B143065" t="s">
        <v>143637</v>
      </c>
      <c r="C143065" s="1">
        <v>40876</v>
      </c>
      <c r="D143065" s="1">
        <v>41382</v>
      </c>
      <c r="E143065" t="s">
        <v>143204</v>
      </c>
    </row>
    <row r="143066" spans="1:5" x14ac:dyDescent="0.3">
      <c r="A143066">
        <v>1038328</v>
      </c>
      <c r="B143066" t="s">
        <v>143638</v>
      </c>
      <c r="C143066" s="1">
        <v>40876</v>
      </c>
      <c r="D143066" s="1">
        <v>41382</v>
      </c>
      <c r="E143066" t="s">
        <v>143204</v>
      </c>
    </row>
    <row r="143067" spans="1:5" x14ac:dyDescent="0.3">
      <c r="A143067">
        <v>1038328</v>
      </c>
      <c r="B143067" t="s">
        <v>143639</v>
      </c>
      <c r="C143067" s="1">
        <v>40876</v>
      </c>
      <c r="D143067" s="1">
        <v>41382</v>
      </c>
      <c r="E143067" t="s">
        <v>143204</v>
      </c>
    </row>
    <row r="143068" spans="1:5" x14ac:dyDescent="0.3">
      <c r="A143068">
        <v>1038328</v>
      </c>
      <c r="B143068" t="s">
        <v>143640</v>
      </c>
      <c r="C143068" s="1">
        <v>40876</v>
      </c>
      <c r="D143068" s="1">
        <v>41382</v>
      </c>
      <c r="E143068" t="s">
        <v>143204</v>
      </c>
    </row>
    <row r="143069" spans="1:5" x14ac:dyDescent="0.3">
      <c r="A143069">
        <v>1038328</v>
      </c>
      <c r="B143069" t="s">
        <v>143641</v>
      </c>
      <c r="C143069" s="1">
        <v>40876</v>
      </c>
      <c r="D143069" s="1">
        <v>41382</v>
      </c>
      <c r="E143069" t="s">
        <v>143204</v>
      </c>
    </row>
    <row r="143070" spans="1:5" x14ac:dyDescent="0.3">
      <c r="A143070">
        <v>1038328</v>
      </c>
      <c r="B143070" t="s">
        <v>143642</v>
      </c>
      <c r="C143070" s="1">
        <v>40876</v>
      </c>
      <c r="D143070" s="1">
        <v>41382</v>
      </c>
      <c r="E143070" t="s">
        <v>143204</v>
      </c>
    </row>
    <row r="143071" spans="1:5" x14ac:dyDescent="0.3">
      <c r="A143071">
        <v>1038328</v>
      </c>
      <c r="B143071" t="s">
        <v>143643</v>
      </c>
      <c r="C143071" s="1">
        <v>40876</v>
      </c>
      <c r="D143071" s="1">
        <v>41382</v>
      </c>
      <c r="E143071" t="s">
        <v>143204</v>
      </c>
    </row>
    <row r="143072" spans="1:5" x14ac:dyDescent="0.3">
      <c r="A143072">
        <v>1038328</v>
      </c>
      <c r="B143072" t="s">
        <v>143644</v>
      </c>
      <c r="C143072" s="1">
        <v>40876</v>
      </c>
      <c r="D143072" s="1">
        <v>41409</v>
      </c>
      <c r="E143072" t="s">
        <v>143204</v>
      </c>
    </row>
    <row r="143073" spans="1:5" x14ac:dyDescent="0.3">
      <c r="A143073">
        <v>1038328</v>
      </c>
      <c r="B143073" t="s">
        <v>143645</v>
      </c>
      <c r="C143073" s="1">
        <v>40876</v>
      </c>
      <c r="D143073" s="1">
        <v>41409</v>
      </c>
      <c r="E143073" t="s">
        <v>143204</v>
      </c>
    </row>
    <row r="143074" spans="1:5" x14ac:dyDescent="0.3">
      <c r="A143074">
        <v>1038328</v>
      </c>
      <c r="B143074" t="s">
        <v>143646</v>
      </c>
      <c r="C143074" s="1">
        <v>40876</v>
      </c>
      <c r="D143074" s="1">
        <v>41409</v>
      </c>
      <c r="E143074" t="s">
        <v>143204</v>
      </c>
    </row>
    <row r="143075" spans="1:5" x14ac:dyDescent="0.3">
      <c r="A143075">
        <v>1038328</v>
      </c>
      <c r="B143075" t="s">
        <v>143647</v>
      </c>
      <c r="C143075" s="1">
        <v>40876</v>
      </c>
      <c r="D143075" s="1">
        <v>41411</v>
      </c>
      <c r="E143075" t="s">
        <v>143204</v>
      </c>
    </row>
    <row r="143076" spans="1:5" x14ac:dyDescent="0.3">
      <c r="A143076">
        <v>1038328</v>
      </c>
      <c r="B143076" t="s">
        <v>143648</v>
      </c>
      <c r="C143076" s="1">
        <v>40876</v>
      </c>
      <c r="D143076" s="1">
        <v>41435</v>
      </c>
      <c r="E143076" t="s">
        <v>143204</v>
      </c>
    </row>
    <row r="143077" spans="1:5" x14ac:dyDescent="0.3">
      <c r="A143077">
        <v>1038328</v>
      </c>
      <c r="B143077" t="s">
        <v>143649</v>
      </c>
      <c r="C143077" s="1">
        <v>40876</v>
      </c>
      <c r="D143077" s="1">
        <v>41435</v>
      </c>
      <c r="E143077" t="s">
        <v>143204</v>
      </c>
    </row>
    <row r="143078" spans="1:5" x14ac:dyDescent="0.3">
      <c r="A143078">
        <v>1038328</v>
      </c>
      <c r="B143078" t="s">
        <v>143650</v>
      </c>
      <c r="C143078" s="1">
        <v>40876</v>
      </c>
      <c r="D143078" s="1">
        <v>41470</v>
      </c>
      <c r="E143078" t="s">
        <v>143204</v>
      </c>
    </row>
    <row r="143079" spans="1:5" x14ac:dyDescent="0.3">
      <c r="A143079">
        <v>1038328</v>
      </c>
      <c r="B143079" t="s">
        <v>143651</v>
      </c>
      <c r="C143079" s="1">
        <v>41129</v>
      </c>
      <c r="D143079" t="s">
        <v>9</v>
      </c>
      <c r="E143079" t="s">
        <v>143204</v>
      </c>
    </row>
    <row r="143080" spans="1:5" x14ac:dyDescent="0.3">
      <c r="A143080">
        <v>1038328</v>
      </c>
      <c r="B143080" t="s">
        <v>143652</v>
      </c>
      <c r="C143080" s="1">
        <v>41228</v>
      </c>
      <c r="D143080" t="s">
        <v>9</v>
      </c>
      <c r="E143080" t="s">
        <v>143204</v>
      </c>
    </row>
    <row r="143081" spans="1:5" x14ac:dyDescent="0.3">
      <c r="A143081">
        <v>1038328</v>
      </c>
      <c r="B143081" t="s">
        <v>143653</v>
      </c>
      <c r="C143081" s="1">
        <v>41241</v>
      </c>
      <c r="D143081" t="s">
        <v>9</v>
      </c>
      <c r="E143081" t="s">
        <v>143204</v>
      </c>
    </row>
    <row r="143082" spans="1:5" x14ac:dyDescent="0.3">
      <c r="A143082">
        <v>1038328</v>
      </c>
      <c r="B143082" t="s">
        <v>143654</v>
      </c>
      <c r="C143082" s="1">
        <v>41262</v>
      </c>
      <c r="D143082" t="s">
        <v>9</v>
      </c>
      <c r="E143082" t="s">
        <v>143204</v>
      </c>
    </row>
    <row r="143083" spans="1:5" x14ac:dyDescent="0.3">
      <c r="A143083">
        <v>1038328</v>
      </c>
      <c r="B143083" t="s">
        <v>143655</v>
      </c>
      <c r="C143083" s="1">
        <v>41341</v>
      </c>
      <c r="D143083" t="s">
        <v>9</v>
      </c>
      <c r="E143083" t="s">
        <v>143204</v>
      </c>
    </row>
    <row r="143084" spans="1:5" x14ac:dyDescent="0.3">
      <c r="A143084">
        <v>1038328</v>
      </c>
      <c r="B143084" t="s">
        <v>143656</v>
      </c>
      <c r="C143084" s="1">
        <v>41353</v>
      </c>
      <c r="D143084" t="s">
        <v>9</v>
      </c>
      <c r="E143084" t="s">
        <v>143204</v>
      </c>
    </row>
    <row r="143085" spans="1:5" x14ac:dyDescent="0.3">
      <c r="A143085">
        <v>1038328</v>
      </c>
      <c r="B143085" t="s">
        <v>143657</v>
      </c>
      <c r="C143085" s="1">
        <v>41499</v>
      </c>
      <c r="D143085" t="s">
        <v>9</v>
      </c>
      <c r="E143085" t="s">
        <v>143204</v>
      </c>
    </row>
    <row r="143086" spans="1:5" x14ac:dyDescent="0.3">
      <c r="A143086">
        <v>1038328</v>
      </c>
      <c r="B143086" t="s">
        <v>143658</v>
      </c>
      <c r="C143086" s="1">
        <v>41499</v>
      </c>
      <c r="D143086" t="s">
        <v>9</v>
      </c>
      <c r="E143086" t="s">
        <v>143204</v>
      </c>
    </row>
    <row r="143087" spans="1:5" x14ac:dyDescent="0.3">
      <c r="A143087">
        <v>1038328</v>
      </c>
      <c r="B143087" t="s">
        <v>143659</v>
      </c>
      <c r="C143087" s="1">
        <v>41499</v>
      </c>
      <c r="D143087" t="s">
        <v>9</v>
      </c>
      <c r="E143087" t="s">
        <v>143204</v>
      </c>
    </row>
    <row r="143088" spans="1:5" x14ac:dyDescent="0.3">
      <c r="A143088">
        <v>1038328</v>
      </c>
      <c r="B143088" t="s">
        <v>143660</v>
      </c>
      <c r="C143088" s="1">
        <v>41603</v>
      </c>
      <c r="D143088" s="1">
        <v>45245</v>
      </c>
      <c r="E143088" t="s">
        <v>143204</v>
      </c>
    </row>
    <row r="143089" spans="1:5" x14ac:dyDescent="0.3">
      <c r="A143089">
        <v>1038328</v>
      </c>
      <c r="B143089" t="s">
        <v>143661</v>
      </c>
      <c r="C143089" s="1">
        <v>41773</v>
      </c>
      <c r="D143089" t="s">
        <v>9</v>
      </c>
      <c r="E143089" t="s">
        <v>143204</v>
      </c>
    </row>
    <row r="143090" spans="1:5" x14ac:dyDescent="0.3">
      <c r="A143090">
        <v>1038328</v>
      </c>
      <c r="B143090" t="s">
        <v>143662</v>
      </c>
      <c r="C143090" s="1">
        <v>41773</v>
      </c>
      <c r="D143090" t="s">
        <v>9</v>
      </c>
      <c r="E143090" t="s">
        <v>143204</v>
      </c>
    </row>
    <row r="143091" spans="1:5" x14ac:dyDescent="0.3">
      <c r="A143091">
        <v>1038328</v>
      </c>
      <c r="B143091" t="s">
        <v>143663</v>
      </c>
      <c r="C143091" s="1">
        <v>41773</v>
      </c>
      <c r="D143091" t="s">
        <v>9</v>
      </c>
      <c r="E143091" t="s">
        <v>143204</v>
      </c>
    </row>
    <row r="143092" spans="1:5" x14ac:dyDescent="0.3">
      <c r="A143092">
        <v>1038328</v>
      </c>
      <c r="B143092" t="s">
        <v>143664</v>
      </c>
      <c r="C143092" s="1">
        <v>41773</v>
      </c>
      <c r="D143092" t="s">
        <v>9</v>
      </c>
      <c r="E143092" t="s">
        <v>143204</v>
      </c>
    </row>
    <row r="143093" spans="1:5" x14ac:dyDescent="0.3">
      <c r="A143093">
        <v>1038328</v>
      </c>
      <c r="B143093" t="s">
        <v>143665</v>
      </c>
      <c r="C143093" s="1">
        <v>41863</v>
      </c>
      <c r="D143093" t="s">
        <v>9</v>
      </c>
      <c r="E143093" t="s">
        <v>143204</v>
      </c>
    </row>
    <row r="143094" spans="1:5" x14ac:dyDescent="0.3">
      <c r="A143094">
        <v>1038328</v>
      </c>
      <c r="B143094" t="s">
        <v>143666</v>
      </c>
      <c r="C143094" s="1">
        <v>41899</v>
      </c>
      <c r="D143094" t="s">
        <v>9</v>
      </c>
      <c r="E143094" t="s">
        <v>143204</v>
      </c>
    </row>
    <row r="143095" spans="1:5" x14ac:dyDescent="0.3">
      <c r="A143095">
        <v>1038328</v>
      </c>
      <c r="B143095" t="s">
        <v>143667</v>
      </c>
      <c r="C143095" s="1">
        <v>41899</v>
      </c>
      <c r="D143095" t="s">
        <v>9</v>
      </c>
      <c r="E143095" t="s">
        <v>143204</v>
      </c>
    </row>
    <row r="143096" spans="1:5" x14ac:dyDescent="0.3">
      <c r="A143096">
        <v>1038328</v>
      </c>
      <c r="B143096" t="s">
        <v>143668</v>
      </c>
      <c r="C143096" s="1">
        <v>41906</v>
      </c>
      <c r="D143096" t="s">
        <v>9</v>
      </c>
      <c r="E143096" t="s">
        <v>143204</v>
      </c>
    </row>
    <row r="143097" spans="1:5" x14ac:dyDescent="0.3">
      <c r="A143097">
        <v>1038328</v>
      </c>
      <c r="B143097" t="s">
        <v>143669</v>
      </c>
      <c r="C143097" s="1">
        <v>41906</v>
      </c>
      <c r="D143097" t="s">
        <v>9</v>
      </c>
      <c r="E143097" t="s">
        <v>143204</v>
      </c>
    </row>
    <row r="143098" spans="1:5" x14ac:dyDescent="0.3">
      <c r="A143098">
        <v>1038328</v>
      </c>
      <c r="B143098" t="s">
        <v>143670</v>
      </c>
      <c r="C143098" s="1">
        <v>41954</v>
      </c>
      <c r="D143098" t="s">
        <v>9</v>
      </c>
      <c r="E143098" t="s">
        <v>143204</v>
      </c>
    </row>
    <row r="143099" spans="1:5" x14ac:dyDescent="0.3">
      <c r="A143099">
        <v>1038328</v>
      </c>
      <c r="B143099" t="s">
        <v>143671</v>
      </c>
      <c r="C143099" s="1">
        <v>41961</v>
      </c>
      <c r="D143099" t="s">
        <v>9</v>
      </c>
      <c r="E143099" t="s">
        <v>143204</v>
      </c>
    </row>
    <row r="143100" spans="1:5" x14ac:dyDescent="0.3">
      <c r="A143100">
        <v>1038328</v>
      </c>
      <c r="B143100" t="s">
        <v>143672</v>
      </c>
      <c r="C143100" s="1">
        <v>41975</v>
      </c>
      <c r="D143100" t="s">
        <v>9</v>
      </c>
      <c r="E143100" t="s">
        <v>143204</v>
      </c>
    </row>
    <row r="143101" spans="1:5" x14ac:dyDescent="0.3">
      <c r="A143101">
        <v>1038328</v>
      </c>
      <c r="B143101" t="s">
        <v>143673</v>
      </c>
      <c r="C143101" s="1">
        <v>41982</v>
      </c>
      <c r="D143101" t="s">
        <v>9</v>
      </c>
      <c r="E143101" t="s">
        <v>143204</v>
      </c>
    </row>
    <row r="143102" spans="1:5" x14ac:dyDescent="0.3">
      <c r="A143102">
        <v>1038328</v>
      </c>
      <c r="B143102" t="s">
        <v>143674</v>
      </c>
      <c r="C143102" s="1">
        <v>41989</v>
      </c>
      <c r="D143102" t="s">
        <v>9</v>
      </c>
      <c r="E143102" t="s">
        <v>143204</v>
      </c>
    </row>
    <row r="143103" spans="1:5" x14ac:dyDescent="0.3">
      <c r="A143103">
        <v>1038328</v>
      </c>
      <c r="B143103" t="s">
        <v>143675</v>
      </c>
      <c r="C143103" s="1">
        <v>42067</v>
      </c>
      <c r="D143103" t="s">
        <v>9</v>
      </c>
      <c r="E143103" t="s">
        <v>143204</v>
      </c>
    </row>
    <row r="143104" spans="1:5" x14ac:dyDescent="0.3">
      <c r="A143104">
        <v>1038328</v>
      </c>
      <c r="B143104" t="s">
        <v>143676</v>
      </c>
      <c r="C143104" s="1">
        <v>42073</v>
      </c>
      <c r="D143104" t="s">
        <v>9</v>
      </c>
      <c r="E143104" t="s">
        <v>143204</v>
      </c>
    </row>
    <row r="143105" spans="1:5" x14ac:dyDescent="0.3">
      <c r="A143105">
        <v>1038328</v>
      </c>
      <c r="B143105" t="s">
        <v>143677</v>
      </c>
      <c r="C143105" s="1">
        <v>42080</v>
      </c>
      <c r="D143105" t="s">
        <v>9</v>
      </c>
      <c r="E143105" t="s">
        <v>143204</v>
      </c>
    </row>
    <row r="143106" spans="1:5" x14ac:dyDescent="0.3">
      <c r="A143106">
        <v>1038328</v>
      </c>
      <c r="B143106" t="s">
        <v>143678</v>
      </c>
      <c r="C143106" s="1">
        <v>42087</v>
      </c>
      <c r="D143106" t="s">
        <v>9</v>
      </c>
      <c r="E143106" t="s">
        <v>143204</v>
      </c>
    </row>
    <row r="143107" spans="1:5" x14ac:dyDescent="0.3">
      <c r="A143107">
        <v>1038328</v>
      </c>
      <c r="B143107" t="s">
        <v>143679</v>
      </c>
      <c r="C143107" s="1">
        <v>42136</v>
      </c>
      <c r="D143107" t="s">
        <v>9</v>
      </c>
      <c r="E143107" t="s">
        <v>143204</v>
      </c>
    </row>
    <row r="143108" spans="1:5" x14ac:dyDescent="0.3">
      <c r="A143108">
        <v>1038328</v>
      </c>
      <c r="B143108" t="s">
        <v>143680</v>
      </c>
      <c r="C143108" s="1">
        <v>42138</v>
      </c>
      <c r="D143108" t="s">
        <v>9</v>
      </c>
      <c r="E143108" t="s">
        <v>143204</v>
      </c>
    </row>
    <row r="143109" spans="1:5" x14ac:dyDescent="0.3">
      <c r="A143109">
        <v>1038328</v>
      </c>
      <c r="B143109" t="s">
        <v>143681</v>
      </c>
      <c r="C143109" s="1">
        <v>42143</v>
      </c>
      <c r="D143109" t="s">
        <v>9</v>
      </c>
      <c r="E143109" t="s">
        <v>143204</v>
      </c>
    </row>
    <row r="143110" spans="1:5" x14ac:dyDescent="0.3">
      <c r="A143110">
        <v>1038328</v>
      </c>
      <c r="B143110" t="s">
        <v>143682</v>
      </c>
      <c r="C143110" s="1">
        <v>42151</v>
      </c>
      <c r="D143110" t="s">
        <v>9</v>
      </c>
      <c r="E143110" t="s">
        <v>143204</v>
      </c>
    </row>
    <row r="143111" spans="1:5" x14ac:dyDescent="0.3">
      <c r="A143111">
        <v>1038328</v>
      </c>
      <c r="B143111" t="s">
        <v>143683</v>
      </c>
      <c r="C143111" s="1">
        <v>42992</v>
      </c>
      <c r="D143111" t="s">
        <v>9</v>
      </c>
      <c r="E143111" t="s">
        <v>143204</v>
      </c>
    </row>
    <row r="143112" spans="1:5" x14ac:dyDescent="0.3">
      <c r="A143112">
        <v>1038328</v>
      </c>
      <c r="B143112" t="s">
        <v>143684</v>
      </c>
      <c r="C143112" s="1">
        <v>43076</v>
      </c>
      <c r="D143112" t="s">
        <v>9</v>
      </c>
      <c r="E143112" t="s">
        <v>143204</v>
      </c>
    </row>
    <row r="143113" spans="1:5" x14ac:dyDescent="0.3">
      <c r="A143113">
        <v>1038328</v>
      </c>
      <c r="B143113" t="s">
        <v>143685</v>
      </c>
      <c r="C143113" s="1">
        <v>43076</v>
      </c>
      <c r="D143113" t="s">
        <v>9</v>
      </c>
      <c r="E143113" t="s">
        <v>143204</v>
      </c>
    </row>
    <row r="143114" spans="1:5" x14ac:dyDescent="0.3">
      <c r="A143114">
        <v>1038328</v>
      </c>
      <c r="B143114" t="s">
        <v>143686</v>
      </c>
      <c r="C143114" s="1">
        <v>43076</v>
      </c>
      <c r="D143114" t="s">
        <v>9</v>
      </c>
      <c r="E143114" t="s">
        <v>143204</v>
      </c>
    </row>
    <row r="143115" spans="1:5" x14ac:dyDescent="0.3">
      <c r="A143115">
        <v>1038328</v>
      </c>
      <c r="B143115" t="s">
        <v>143687</v>
      </c>
      <c r="C143115" s="1">
        <v>43076</v>
      </c>
      <c r="D143115" s="1">
        <v>43241</v>
      </c>
      <c r="E143115" t="s">
        <v>143204</v>
      </c>
    </row>
    <row r="143116" spans="1:5" x14ac:dyDescent="0.3">
      <c r="A143116">
        <v>1038328</v>
      </c>
      <c r="B143116" t="s">
        <v>143688</v>
      </c>
      <c r="C143116" s="1">
        <v>43076</v>
      </c>
      <c r="D143116" s="1">
        <v>43241</v>
      </c>
      <c r="E143116" t="s">
        <v>143204</v>
      </c>
    </row>
    <row r="143117" spans="1:5" x14ac:dyDescent="0.3">
      <c r="A143117">
        <v>1038328</v>
      </c>
      <c r="B143117" t="s">
        <v>143689</v>
      </c>
      <c r="C143117" s="1">
        <v>43097</v>
      </c>
      <c r="D143117" t="s">
        <v>9</v>
      </c>
      <c r="E143117" t="s">
        <v>143204</v>
      </c>
    </row>
    <row r="143118" spans="1:5" x14ac:dyDescent="0.3">
      <c r="A143118">
        <v>1038328</v>
      </c>
      <c r="B143118" t="s">
        <v>143690</v>
      </c>
      <c r="C143118" s="1">
        <v>43185</v>
      </c>
      <c r="D143118" t="s">
        <v>9</v>
      </c>
      <c r="E143118" t="s">
        <v>143204</v>
      </c>
    </row>
    <row r="143119" spans="1:5" x14ac:dyDescent="0.3">
      <c r="A143119">
        <v>1038328</v>
      </c>
      <c r="B143119" t="s">
        <v>143691</v>
      </c>
      <c r="C143119" s="1">
        <v>43185</v>
      </c>
      <c r="D143119" t="s">
        <v>9</v>
      </c>
      <c r="E143119" t="s">
        <v>143204</v>
      </c>
    </row>
    <row r="143120" spans="1:5" x14ac:dyDescent="0.3">
      <c r="A143120">
        <v>1038328</v>
      </c>
      <c r="B143120" t="s">
        <v>143692</v>
      </c>
      <c r="C143120" s="1">
        <v>43319</v>
      </c>
      <c r="D143120" t="s">
        <v>9</v>
      </c>
      <c r="E143120" t="s">
        <v>143204</v>
      </c>
    </row>
    <row r="143121" spans="1:5" x14ac:dyDescent="0.3">
      <c r="A143121">
        <v>1038328</v>
      </c>
      <c r="B143121" t="s">
        <v>143693</v>
      </c>
      <c r="C143121" s="1">
        <v>43357</v>
      </c>
      <c r="D143121" t="s">
        <v>9</v>
      </c>
      <c r="E143121" t="s">
        <v>143204</v>
      </c>
    </row>
    <row r="143122" spans="1:5" x14ac:dyDescent="0.3">
      <c r="A143122">
        <v>1038328</v>
      </c>
      <c r="B143122" t="s">
        <v>143694</v>
      </c>
      <c r="C143122" s="1">
        <v>43518</v>
      </c>
      <c r="D143122" t="s">
        <v>9</v>
      </c>
      <c r="E143122" t="s">
        <v>143204</v>
      </c>
    </row>
    <row r="143123" spans="1:5" x14ac:dyDescent="0.3">
      <c r="A143123">
        <v>1038328</v>
      </c>
      <c r="B143123" t="s">
        <v>143695</v>
      </c>
      <c r="C143123" s="1">
        <v>43719</v>
      </c>
      <c r="D143123" t="s">
        <v>9</v>
      </c>
      <c r="E143123" t="s">
        <v>143204</v>
      </c>
    </row>
    <row r="143124" spans="1:5" x14ac:dyDescent="0.3">
      <c r="A143124">
        <v>1038328</v>
      </c>
      <c r="B143124" t="s">
        <v>143696</v>
      </c>
      <c r="C143124" s="1">
        <v>43825</v>
      </c>
      <c r="D143124" t="s">
        <v>9</v>
      </c>
      <c r="E143124" t="s">
        <v>143204</v>
      </c>
    </row>
    <row r="143125" spans="1:5" x14ac:dyDescent="0.3">
      <c r="A143125">
        <v>1038328</v>
      </c>
      <c r="B143125" t="s">
        <v>143697</v>
      </c>
      <c r="C143125" s="1">
        <v>43896</v>
      </c>
      <c r="D143125" t="s">
        <v>9</v>
      </c>
      <c r="E143125" t="s">
        <v>143204</v>
      </c>
    </row>
    <row r="143126" spans="1:5" x14ac:dyDescent="0.3">
      <c r="A143126">
        <v>1038328</v>
      </c>
      <c r="B143126" t="s">
        <v>143698</v>
      </c>
      <c r="C143126" s="1">
        <v>43896</v>
      </c>
      <c r="D143126" t="s">
        <v>9</v>
      </c>
      <c r="E143126" t="s">
        <v>143204</v>
      </c>
    </row>
    <row r="143127" spans="1:5" x14ac:dyDescent="0.3">
      <c r="A143127">
        <v>1038328</v>
      </c>
      <c r="B143127" t="s">
        <v>143699</v>
      </c>
      <c r="C143127" s="1">
        <v>43896</v>
      </c>
      <c r="D143127" t="s">
        <v>9</v>
      </c>
      <c r="E143127" t="s">
        <v>143204</v>
      </c>
    </row>
    <row r="143128" spans="1:5" x14ac:dyDescent="0.3">
      <c r="A143128">
        <v>1038328</v>
      </c>
      <c r="B143128" t="s">
        <v>143700</v>
      </c>
      <c r="C143128" s="1">
        <v>44054</v>
      </c>
      <c r="D143128" t="s">
        <v>9</v>
      </c>
      <c r="E143128" t="s">
        <v>143204</v>
      </c>
    </row>
    <row r="143129" spans="1:5" x14ac:dyDescent="0.3">
      <c r="A143129">
        <v>1038328</v>
      </c>
      <c r="B143129" t="s">
        <v>143701</v>
      </c>
      <c r="C143129" s="1">
        <v>44058</v>
      </c>
      <c r="D143129" t="s">
        <v>9</v>
      </c>
      <c r="E143129" t="s">
        <v>143204</v>
      </c>
    </row>
    <row r="143130" spans="1:5" x14ac:dyDescent="0.3">
      <c r="A143130">
        <v>1038328</v>
      </c>
      <c r="B143130" t="s">
        <v>143702</v>
      </c>
      <c r="C143130" s="1">
        <v>44061</v>
      </c>
      <c r="D143130" t="s">
        <v>9</v>
      </c>
      <c r="E143130" t="s">
        <v>143204</v>
      </c>
    </row>
    <row r="143131" spans="1:5" x14ac:dyDescent="0.3">
      <c r="A143131">
        <v>1038328</v>
      </c>
      <c r="B143131" t="s">
        <v>143703</v>
      </c>
      <c r="C143131" s="1">
        <v>44256</v>
      </c>
      <c r="D143131" s="1">
        <v>44256</v>
      </c>
      <c r="E143131" t="s">
        <v>143204</v>
      </c>
    </row>
    <row r="143132" spans="1:5" x14ac:dyDescent="0.3">
      <c r="A143132">
        <v>1038328</v>
      </c>
      <c r="B143132" t="s">
        <v>143704</v>
      </c>
      <c r="C143132" s="1">
        <v>44615</v>
      </c>
      <c r="D143132" t="s">
        <v>9</v>
      </c>
      <c r="E143132" t="s">
        <v>143204</v>
      </c>
    </row>
    <row r="143133" spans="1:5" x14ac:dyDescent="0.3">
      <c r="A143133">
        <v>1038328</v>
      </c>
      <c r="B143133" t="s">
        <v>143705</v>
      </c>
      <c r="C143133" s="1">
        <v>44781</v>
      </c>
      <c r="D143133" t="s">
        <v>9</v>
      </c>
      <c r="E143133" t="s">
        <v>143204</v>
      </c>
    </row>
    <row r="143134" spans="1:5" x14ac:dyDescent="0.3">
      <c r="A143134">
        <v>1038328</v>
      </c>
      <c r="B143134" t="s">
        <v>143706</v>
      </c>
      <c r="C143134" s="1">
        <v>44782</v>
      </c>
      <c r="D143134" t="s">
        <v>9</v>
      </c>
      <c r="E143134" t="s">
        <v>143204</v>
      </c>
    </row>
    <row r="143135" spans="1:5" x14ac:dyDescent="0.3">
      <c r="A143135">
        <v>1038328</v>
      </c>
      <c r="B143135" t="s">
        <v>143707</v>
      </c>
      <c r="C143135" s="1">
        <v>44980</v>
      </c>
      <c r="D143135" t="s">
        <v>9</v>
      </c>
      <c r="E143135" t="s">
        <v>143204</v>
      </c>
    </row>
    <row r="143136" spans="1:5" x14ac:dyDescent="0.3">
      <c r="A143136">
        <v>1038328</v>
      </c>
      <c r="B143136" t="s">
        <v>143708</v>
      </c>
      <c r="C143136" s="1">
        <v>44986</v>
      </c>
      <c r="D143136" t="s">
        <v>9</v>
      </c>
      <c r="E143136" t="s">
        <v>143204</v>
      </c>
    </row>
    <row r="143137" spans="1:5" x14ac:dyDescent="0.3">
      <c r="A143137">
        <v>1038328</v>
      </c>
      <c r="B143137" t="s">
        <v>143709</v>
      </c>
      <c r="C143137" s="1">
        <v>44986</v>
      </c>
      <c r="D143137" t="s">
        <v>9</v>
      </c>
      <c r="E143137" t="s">
        <v>143204</v>
      </c>
    </row>
    <row r="143138" spans="1:5" x14ac:dyDescent="0.3">
      <c r="A143138">
        <v>1038339</v>
      </c>
      <c r="B143138" t="s">
        <v>143710</v>
      </c>
      <c r="C143138" s="1">
        <v>37639</v>
      </c>
      <c r="D143138" s="1">
        <v>39053</v>
      </c>
      <c r="E143138" t="s">
        <v>143711</v>
      </c>
    </row>
    <row r="143139" spans="1:5" x14ac:dyDescent="0.3">
      <c r="A143139">
        <v>1038343</v>
      </c>
      <c r="B143139" t="s">
        <v>143712</v>
      </c>
      <c r="C143139" s="1">
        <v>38223</v>
      </c>
      <c r="D143139" s="1">
        <v>39482</v>
      </c>
      <c r="E143139" t="s">
        <v>143713</v>
      </c>
    </row>
    <row r="143140" spans="1:5" x14ac:dyDescent="0.3">
      <c r="A143140">
        <v>1040515</v>
      </c>
      <c r="B143140" t="s">
        <v>143714</v>
      </c>
      <c r="C143140" s="1">
        <v>38113</v>
      </c>
      <c r="D143140" s="1">
        <v>38124</v>
      </c>
      <c r="E143140" t="s">
        <v>143715</v>
      </c>
    </row>
    <row r="143141" spans="1:5" x14ac:dyDescent="0.3">
      <c r="A143141">
        <v>1040515</v>
      </c>
      <c r="B143141" t="s">
        <v>143716</v>
      </c>
      <c r="C143141" s="1">
        <v>38124</v>
      </c>
      <c r="D143141" s="1">
        <v>41058</v>
      </c>
      <c r="E143141" t="s">
        <v>143715</v>
      </c>
    </row>
    <row r="143142" spans="1:5" x14ac:dyDescent="0.3">
      <c r="A143142">
        <v>1040515</v>
      </c>
      <c r="B143142" t="s">
        <v>143717</v>
      </c>
      <c r="C143142" s="1">
        <v>41059</v>
      </c>
      <c r="D143142" s="1">
        <v>45047</v>
      </c>
      <c r="E143142" t="s">
        <v>143715</v>
      </c>
    </row>
    <row r="143143" spans="1:5" x14ac:dyDescent="0.3">
      <c r="A143143">
        <v>1051739</v>
      </c>
      <c r="B143143" t="s">
        <v>143718</v>
      </c>
      <c r="C143143" s="1">
        <v>37810</v>
      </c>
      <c r="D143143" s="1">
        <v>38503</v>
      </c>
      <c r="E143143" t="s">
        <v>143719</v>
      </c>
    </row>
    <row r="143144" spans="1:5" x14ac:dyDescent="0.3">
      <c r="A143144">
        <v>1051739</v>
      </c>
      <c r="B143144" t="s">
        <v>143720</v>
      </c>
      <c r="C143144" s="1">
        <v>37821</v>
      </c>
      <c r="D143144" s="1">
        <v>37830</v>
      </c>
      <c r="E143144" t="s">
        <v>143719</v>
      </c>
    </row>
    <row r="143145" spans="1:5" x14ac:dyDescent="0.3">
      <c r="A143145">
        <v>1051739</v>
      </c>
      <c r="B143145" t="s">
        <v>143721</v>
      </c>
      <c r="C143145" s="1">
        <v>39199</v>
      </c>
      <c r="D143145" s="1">
        <v>41117</v>
      </c>
      <c r="E143145" t="s">
        <v>143719</v>
      </c>
    </row>
    <row r="143146" spans="1:5" x14ac:dyDescent="0.3">
      <c r="A143146">
        <v>1054902</v>
      </c>
      <c r="B143146" t="s">
        <v>143722</v>
      </c>
      <c r="C143146" s="1">
        <v>37278</v>
      </c>
      <c r="D143146" s="1">
        <v>39610</v>
      </c>
      <c r="E143146" t="s">
        <v>143723</v>
      </c>
    </row>
    <row r="143147" spans="1:5" x14ac:dyDescent="0.3">
      <c r="A143147">
        <v>1054902</v>
      </c>
      <c r="B143147" t="s">
        <v>143724</v>
      </c>
      <c r="C143147" s="1">
        <v>39610</v>
      </c>
      <c r="D143147" s="1">
        <v>42677</v>
      </c>
      <c r="E143147" t="s">
        <v>143723</v>
      </c>
    </row>
    <row r="143148" spans="1:5" x14ac:dyDescent="0.3">
      <c r="A143148">
        <v>1054902</v>
      </c>
      <c r="B143148" t="s">
        <v>143725</v>
      </c>
      <c r="C143148" s="1">
        <v>42677</v>
      </c>
      <c r="D143148" s="1">
        <v>42792</v>
      </c>
      <c r="E143148" t="s">
        <v>143723</v>
      </c>
    </row>
    <row r="143149" spans="1:5" x14ac:dyDescent="0.3">
      <c r="A143149">
        <v>1054902</v>
      </c>
      <c r="B143149" t="s">
        <v>143726</v>
      </c>
      <c r="C143149" s="1">
        <v>42793</v>
      </c>
      <c r="D143149" s="1">
        <v>44858</v>
      </c>
      <c r="E143149" t="s">
        <v>143723</v>
      </c>
    </row>
    <row r="143150" spans="1:5" x14ac:dyDescent="0.3">
      <c r="A143150">
        <v>1061365</v>
      </c>
      <c r="B143150" t="s">
        <v>143727</v>
      </c>
      <c r="C143150" s="1">
        <v>38299</v>
      </c>
      <c r="D143150" s="1">
        <v>39773</v>
      </c>
      <c r="E143150" t="s">
        <v>143728</v>
      </c>
    </row>
    <row r="143151" spans="1:5" x14ac:dyDescent="0.3">
      <c r="A143151">
        <v>1061365</v>
      </c>
      <c r="B143151" t="s">
        <v>143729</v>
      </c>
      <c r="C143151" s="1">
        <v>40171</v>
      </c>
      <c r="D143151" s="1">
        <v>41044</v>
      </c>
      <c r="E143151" t="s">
        <v>143728</v>
      </c>
    </row>
    <row r="143152" spans="1:5" x14ac:dyDescent="0.3">
      <c r="A143152">
        <v>1063652</v>
      </c>
      <c r="B143152" t="s">
        <v>143730</v>
      </c>
      <c r="C143152" s="1">
        <v>38220</v>
      </c>
      <c r="D143152" s="1">
        <v>39482</v>
      </c>
      <c r="E143152" t="s">
        <v>143731</v>
      </c>
    </row>
    <row r="143153" spans="1:5" x14ac:dyDescent="0.3">
      <c r="A143153">
        <v>1068687</v>
      </c>
      <c r="B143153" t="s">
        <v>143732</v>
      </c>
      <c r="C143153" s="1">
        <v>37994</v>
      </c>
      <c r="D143153" s="1">
        <v>38058</v>
      </c>
      <c r="E143153" t="s">
        <v>143733</v>
      </c>
    </row>
    <row r="143154" spans="1:5" x14ac:dyDescent="0.3">
      <c r="A143154">
        <v>1068687</v>
      </c>
      <c r="B143154" t="s">
        <v>143714</v>
      </c>
      <c r="C143154" s="1">
        <v>38058</v>
      </c>
      <c r="D143154" s="1">
        <v>38112</v>
      </c>
      <c r="E143154" t="s">
        <v>143733</v>
      </c>
    </row>
    <row r="143155" spans="1:5" x14ac:dyDescent="0.3">
      <c r="A143155">
        <v>1074253</v>
      </c>
      <c r="B143155" t="s">
        <v>143734</v>
      </c>
      <c r="C143155" s="1">
        <v>38220</v>
      </c>
      <c r="D143155" s="1">
        <v>40547</v>
      </c>
      <c r="E143155" t="s">
        <v>143735</v>
      </c>
    </row>
    <row r="143156" spans="1:5" x14ac:dyDescent="0.3">
      <c r="A143156">
        <v>1076828</v>
      </c>
      <c r="B143156" t="s">
        <v>143736</v>
      </c>
      <c r="C143156" s="1">
        <v>39066</v>
      </c>
      <c r="D143156" s="1">
        <v>40533</v>
      </c>
      <c r="E143156" t="s">
        <v>143737</v>
      </c>
    </row>
    <row r="143157" spans="1:5" x14ac:dyDescent="0.3">
      <c r="A143157">
        <v>1080758</v>
      </c>
      <c r="B143157" t="s">
        <v>143738</v>
      </c>
      <c r="C143157" s="1">
        <v>40651</v>
      </c>
      <c r="D143157" s="1">
        <v>40651</v>
      </c>
      <c r="E143157" t="s">
        <v>143739</v>
      </c>
    </row>
    <row r="143158" spans="1:5" x14ac:dyDescent="0.3">
      <c r="A143158">
        <v>1184989</v>
      </c>
      <c r="B143158" t="s">
        <v>143740</v>
      </c>
      <c r="C143158" s="1">
        <v>37749</v>
      </c>
      <c r="D143158" t="s">
        <v>9</v>
      </c>
      <c r="E143158" t="s">
        <v>143741</v>
      </c>
    </row>
    <row r="143159" spans="1:5" x14ac:dyDescent="0.3">
      <c r="A143159">
        <v>1197373</v>
      </c>
      <c r="B143159" t="s">
        <v>143189</v>
      </c>
      <c r="C143159" s="1">
        <v>37235</v>
      </c>
      <c r="D143159" s="1">
        <v>39429</v>
      </c>
      <c r="E143159" t="s">
        <v>143742</v>
      </c>
    </row>
    <row r="143160" spans="1:5" x14ac:dyDescent="0.3">
      <c r="A143160">
        <v>1261061</v>
      </c>
      <c r="B143160" t="s">
        <v>143743</v>
      </c>
      <c r="C143160" s="1">
        <v>38400</v>
      </c>
      <c r="D143160" s="1">
        <v>40391</v>
      </c>
      <c r="E143160" t="s">
        <v>143744</v>
      </c>
    </row>
    <row r="143161" spans="1:5" x14ac:dyDescent="0.3">
      <c r="A143161">
        <v>1261061</v>
      </c>
      <c r="B143161" t="s">
        <v>143745</v>
      </c>
      <c r="C143161" s="1">
        <v>38770</v>
      </c>
      <c r="D143161" s="1">
        <v>40492</v>
      </c>
      <c r="E143161" t="s">
        <v>143744</v>
      </c>
    </row>
    <row r="143162" spans="1:5" x14ac:dyDescent="0.3">
      <c r="A143162">
        <v>1261061</v>
      </c>
      <c r="B143162" t="s">
        <v>143746</v>
      </c>
      <c r="C143162" s="1">
        <v>39482</v>
      </c>
      <c r="D143162" s="1">
        <v>40732</v>
      </c>
      <c r="E143162" t="s">
        <v>143744</v>
      </c>
    </row>
    <row r="143163" spans="1:5" x14ac:dyDescent="0.3">
      <c r="A143163">
        <v>1261061</v>
      </c>
      <c r="B143163" t="s">
        <v>143747</v>
      </c>
      <c r="C143163" s="1">
        <v>39482</v>
      </c>
      <c r="D143163" s="1">
        <v>40732</v>
      </c>
      <c r="E143163" t="s">
        <v>143744</v>
      </c>
    </row>
    <row r="143164" spans="1:5" x14ac:dyDescent="0.3">
      <c r="A143164">
        <v>1261061</v>
      </c>
      <c r="B143164" t="s">
        <v>143748</v>
      </c>
      <c r="C143164" s="1">
        <v>39485</v>
      </c>
      <c r="D143164" s="1">
        <v>40391</v>
      </c>
      <c r="E143164" t="s">
        <v>143744</v>
      </c>
    </row>
    <row r="143165" spans="1:5" x14ac:dyDescent="0.3">
      <c r="A143165">
        <v>1261061</v>
      </c>
      <c r="B143165" t="s">
        <v>143749</v>
      </c>
      <c r="C143165" s="1">
        <v>39970</v>
      </c>
      <c r="D143165" s="1">
        <v>40732</v>
      </c>
      <c r="E143165" t="s">
        <v>143744</v>
      </c>
    </row>
    <row r="143166" spans="1:5" x14ac:dyDescent="0.3">
      <c r="A143166">
        <v>1340583</v>
      </c>
      <c r="B143166" t="s">
        <v>143750</v>
      </c>
      <c r="C143166" s="1">
        <v>40808</v>
      </c>
      <c r="D143166" s="1">
        <v>40808</v>
      </c>
      <c r="E143166" t="s">
        <v>143751</v>
      </c>
    </row>
    <row r="143167" spans="1:5" x14ac:dyDescent="0.3">
      <c r="A143167">
        <v>1340583</v>
      </c>
      <c r="B143167" t="s">
        <v>143752</v>
      </c>
      <c r="C143167" s="1">
        <v>40808</v>
      </c>
      <c r="D143167" s="1">
        <v>40808</v>
      </c>
      <c r="E143167" t="s">
        <v>143751</v>
      </c>
    </row>
    <row r="143168" spans="1:5" x14ac:dyDescent="0.3">
      <c r="A143168">
        <v>1340590</v>
      </c>
      <c r="B143168" t="s">
        <v>143753</v>
      </c>
      <c r="C143168" s="1">
        <v>37937</v>
      </c>
      <c r="D143168" s="1">
        <v>41208</v>
      </c>
      <c r="E143168" t="s">
        <v>143754</v>
      </c>
    </row>
    <row r="143169" spans="1:5" x14ac:dyDescent="0.3">
      <c r="A143169">
        <v>1340590</v>
      </c>
      <c r="B143169" t="s">
        <v>143755</v>
      </c>
      <c r="C143169" s="1">
        <v>41211</v>
      </c>
      <c r="D143169" s="1">
        <v>41595</v>
      </c>
      <c r="E143169" t="s">
        <v>143754</v>
      </c>
    </row>
    <row r="143170" spans="1:5" x14ac:dyDescent="0.3">
      <c r="A143170">
        <v>1340590</v>
      </c>
      <c r="B143170" t="s">
        <v>143756</v>
      </c>
      <c r="C143170" s="1">
        <v>41596</v>
      </c>
      <c r="D143170" s="1">
        <v>44798</v>
      </c>
      <c r="E143170" t="s">
        <v>143754</v>
      </c>
    </row>
    <row r="143171" spans="1:5" x14ac:dyDescent="0.3">
      <c r="A143171">
        <v>1340590</v>
      </c>
      <c r="B143171" t="s">
        <v>143757</v>
      </c>
      <c r="C143171" s="1">
        <v>41620</v>
      </c>
      <c r="D143171" t="s">
        <v>9</v>
      </c>
      <c r="E143171" t="s">
        <v>143754</v>
      </c>
    </row>
    <row r="143172" spans="1:5" x14ac:dyDescent="0.3">
      <c r="A143172">
        <v>1340590</v>
      </c>
      <c r="B143172" t="s">
        <v>143758</v>
      </c>
      <c r="C143172" s="1">
        <v>44799</v>
      </c>
      <c r="D143172" t="s">
        <v>9</v>
      </c>
      <c r="E143172" t="s">
        <v>143754</v>
      </c>
    </row>
    <row r="143173" spans="1:5" x14ac:dyDescent="0.3">
      <c r="A143173">
        <v>1341754</v>
      </c>
      <c r="B143173" t="s">
        <v>143759</v>
      </c>
      <c r="C143173" s="1">
        <v>35251</v>
      </c>
      <c r="D143173" s="1">
        <v>38992</v>
      </c>
      <c r="E143173" t="s">
        <v>143760</v>
      </c>
    </row>
    <row r="143174" spans="1:5" x14ac:dyDescent="0.3">
      <c r="A143174">
        <v>1341754</v>
      </c>
      <c r="B143174" t="s">
        <v>143761</v>
      </c>
      <c r="C143174" s="1">
        <v>38992</v>
      </c>
      <c r="D143174" s="1">
        <v>39072</v>
      </c>
      <c r="E143174" t="s">
        <v>143760</v>
      </c>
    </row>
    <row r="143175" spans="1:5" x14ac:dyDescent="0.3">
      <c r="A143175">
        <v>1341754</v>
      </c>
      <c r="B143175" t="s">
        <v>143762</v>
      </c>
      <c r="C143175" s="1">
        <v>39072</v>
      </c>
      <c r="D143175" s="1">
        <v>39237</v>
      </c>
      <c r="E143175" t="s">
        <v>143760</v>
      </c>
    </row>
    <row r="143176" spans="1:5" x14ac:dyDescent="0.3">
      <c r="A143176">
        <v>1341754</v>
      </c>
      <c r="B143176" t="s">
        <v>143763</v>
      </c>
      <c r="C143176" s="1">
        <v>39237</v>
      </c>
      <c r="D143176" s="1">
        <v>40420</v>
      </c>
      <c r="E143176" t="s">
        <v>143760</v>
      </c>
    </row>
    <row r="143177" spans="1:5" x14ac:dyDescent="0.3">
      <c r="A143177">
        <v>1341754</v>
      </c>
      <c r="B143177" t="s">
        <v>143764</v>
      </c>
      <c r="C143177" s="1">
        <v>40421</v>
      </c>
      <c r="D143177" s="1">
        <v>40464</v>
      </c>
      <c r="E143177" t="s">
        <v>143760</v>
      </c>
    </row>
    <row r="143178" spans="1:5" x14ac:dyDescent="0.3">
      <c r="A143178">
        <v>1341754</v>
      </c>
      <c r="B143178" t="s">
        <v>143765</v>
      </c>
      <c r="C143178" s="1">
        <v>40465</v>
      </c>
      <c r="D143178" s="1">
        <v>41170</v>
      </c>
      <c r="E143178" t="s">
        <v>143760</v>
      </c>
    </row>
    <row r="143179" spans="1:5" x14ac:dyDescent="0.3">
      <c r="A143179">
        <v>1341754</v>
      </c>
      <c r="B143179" t="s">
        <v>143766</v>
      </c>
      <c r="C143179" s="1">
        <v>41171</v>
      </c>
      <c r="D143179" t="s">
        <v>9</v>
      </c>
      <c r="E143179" t="s">
        <v>143760</v>
      </c>
    </row>
    <row r="143180" spans="1:5" x14ac:dyDescent="0.3">
      <c r="A143180">
        <v>1342607</v>
      </c>
      <c r="B143180" t="s">
        <v>143767</v>
      </c>
      <c r="C143180" s="1">
        <v>38223</v>
      </c>
      <c r="D143180" s="1">
        <v>41871</v>
      </c>
      <c r="E143180" t="s">
        <v>143768</v>
      </c>
    </row>
    <row r="143181" spans="1:5" x14ac:dyDescent="0.3">
      <c r="A143181">
        <v>1342607</v>
      </c>
      <c r="B143181" t="s">
        <v>143769</v>
      </c>
      <c r="C143181" s="1">
        <v>41872</v>
      </c>
      <c r="D143181" t="s">
        <v>9</v>
      </c>
      <c r="E143181" t="s">
        <v>143768</v>
      </c>
    </row>
    <row r="143182" spans="1:5" x14ac:dyDescent="0.3">
      <c r="A143182">
        <v>1342651</v>
      </c>
      <c r="B143182" t="s">
        <v>143770</v>
      </c>
      <c r="C143182" s="1">
        <v>37455</v>
      </c>
      <c r="D143182" s="1">
        <v>37922</v>
      </c>
      <c r="E143182" t="s">
        <v>143771</v>
      </c>
    </row>
    <row r="143183" spans="1:5" x14ac:dyDescent="0.3">
      <c r="A143183">
        <v>1342651</v>
      </c>
      <c r="B143183" t="s">
        <v>143772</v>
      </c>
      <c r="C143183" s="1">
        <v>38220</v>
      </c>
      <c r="D143183" s="1">
        <v>42748</v>
      </c>
      <c r="E143183" t="s">
        <v>143771</v>
      </c>
    </row>
    <row r="143184" spans="1:5" x14ac:dyDescent="0.3">
      <c r="A143184">
        <v>1342651</v>
      </c>
      <c r="B143184" t="s">
        <v>143773</v>
      </c>
      <c r="C143184" s="1">
        <v>38338</v>
      </c>
      <c r="D143184" s="1">
        <v>38338</v>
      </c>
      <c r="E143184" t="s">
        <v>143771</v>
      </c>
    </row>
    <row r="143185" spans="1:5" x14ac:dyDescent="0.3">
      <c r="A143185">
        <v>1342651</v>
      </c>
      <c r="B143185" t="s">
        <v>143774</v>
      </c>
      <c r="C143185" s="1">
        <v>38381</v>
      </c>
      <c r="D143185" s="1">
        <v>38475</v>
      </c>
      <c r="E143185" t="s">
        <v>143771</v>
      </c>
    </row>
    <row r="143186" spans="1:5" x14ac:dyDescent="0.3">
      <c r="A143186">
        <v>1342651</v>
      </c>
      <c r="B143186" t="s">
        <v>143775</v>
      </c>
      <c r="C143186" s="1">
        <v>38724</v>
      </c>
      <c r="D143186" s="1">
        <v>38835</v>
      </c>
      <c r="E143186" t="s">
        <v>143771</v>
      </c>
    </row>
    <row r="143187" spans="1:5" x14ac:dyDescent="0.3">
      <c r="A143187">
        <v>1342651</v>
      </c>
      <c r="B143187" t="s">
        <v>143776</v>
      </c>
      <c r="C143187" s="1">
        <v>39091</v>
      </c>
      <c r="D143187" s="1">
        <v>39205</v>
      </c>
      <c r="E143187" t="s">
        <v>143771</v>
      </c>
    </row>
    <row r="143188" spans="1:5" x14ac:dyDescent="0.3">
      <c r="A143188">
        <v>1342651</v>
      </c>
      <c r="B143188" t="s">
        <v>143777</v>
      </c>
      <c r="C143188" s="1">
        <v>39109</v>
      </c>
      <c r="D143188" t="s">
        <v>9</v>
      </c>
      <c r="E143188" t="s">
        <v>143771</v>
      </c>
    </row>
    <row r="143189" spans="1:5" x14ac:dyDescent="0.3">
      <c r="A143189">
        <v>1342651</v>
      </c>
      <c r="B143189" t="s">
        <v>143778</v>
      </c>
      <c r="C143189" s="1">
        <v>39109</v>
      </c>
      <c r="D143189" s="1">
        <v>40689</v>
      </c>
      <c r="E143189" t="s">
        <v>143771</v>
      </c>
    </row>
    <row r="143190" spans="1:5" x14ac:dyDescent="0.3">
      <c r="A143190">
        <v>1342651</v>
      </c>
      <c r="B143190" t="s">
        <v>143779</v>
      </c>
      <c r="C143190" s="1">
        <v>39454</v>
      </c>
      <c r="D143190" s="1">
        <v>39576</v>
      </c>
      <c r="E143190" t="s">
        <v>143771</v>
      </c>
    </row>
    <row r="143191" spans="1:5" x14ac:dyDescent="0.3">
      <c r="A143191">
        <v>1342651</v>
      </c>
      <c r="B143191" t="s">
        <v>143780</v>
      </c>
      <c r="C143191" s="1">
        <v>39819</v>
      </c>
      <c r="D143191" s="1">
        <v>39943</v>
      </c>
      <c r="E143191" t="s">
        <v>143771</v>
      </c>
    </row>
    <row r="143192" spans="1:5" x14ac:dyDescent="0.3">
      <c r="A143192">
        <v>1342651</v>
      </c>
      <c r="B143192" t="s">
        <v>143781</v>
      </c>
      <c r="C143192" s="1">
        <v>39858</v>
      </c>
      <c r="D143192" s="1">
        <v>42751</v>
      </c>
      <c r="E143192" t="s">
        <v>143771</v>
      </c>
    </row>
    <row r="143193" spans="1:5" x14ac:dyDescent="0.3">
      <c r="A143193">
        <v>1342651</v>
      </c>
      <c r="B143193" t="s">
        <v>143782</v>
      </c>
      <c r="C143193" s="1">
        <v>40176</v>
      </c>
      <c r="D143193" s="1">
        <v>40304</v>
      </c>
      <c r="E143193" t="s">
        <v>143771</v>
      </c>
    </row>
    <row r="143194" spans="1:5" x14ac:dyDescent="0.3">
      <c r="A143194">
        <v>1342651</v>
      </c>
      <c r="B143194" t="s">
        <v>143783</v>
      </c>
      <c r="C143194" s="1">
        <v>40497</v>
      </c>
      <c r="D143194" t="s">
        <v>9</v>
      </c>
      <c r="E143194" t="s">
        <v>143771</v>
      </c>
    </row>
    <row r="143195" spans="1:5" x14ac:dyDescent="0.3">
      <c r="A143195">
        <v>1342651</v>
      </c>
      <c r="B143195" t="s">
        <v>143784</v>
      </c>
      <c r="C143195" s="1">
        <v>40546</v>
      </c>
      <c r="D143195" s="1">
        <v>40660</v>
      </c>
      <c r="E143195" t="s">
        <v>143771</v>
      </c>
    </row>
    <row r="143196" spans="1:5" x14ac:dyDescent="0.3">
      <c r="A143196">
        <v>1342651</v>
      </c>
      <c r="B143196" t="s">
        <v>143785</v>
      </c>
      <c r="C143196" s="1">
        <v>40688</v>
      </c>
      <c r="D143196" t="s">
        <v>9</v>
      </c>
      <c r="E143196" t="s">
        <v>143771</v>
      </c>
    </row>
    <row r="143197" spans="1:5" x14ac:dyDescent="0.3">
      <c r="A143197">
        <v>1342651</v>
      </c>
      <c r="B143197" t="s">
        <v>143786</v>
      </c>
      <c r="C143197" s="1">
        <v>40827</v>
      </c>
      <c r="D143197" t="s">
        <v>9</v>
      </c>
      <c r="E143197" t="s">
        <v>143771</v>
      </c>
    </row>
    <row r="143198" spans="1:5" x14ac:dyDescent="0.3">
      <c r="A143198">
        <v>1342651</v>
      </c>
      <c r="B143198" t="s">
        <v>143787</v>
      </c>
      <c r="C143198" s="1">
        <v>40884</v>
      </c>
      <c r="D143198" t="s">
        <v>9</v>
      </c>
      <c r="E143198" t="s">
        <v>143771</v>
      </c>
    </row>
    <row r="143199" spans="1:5" x14ac:dyDescent="0.3">
      <c r="A143199">
        <v>1342651</v>
      </c>
      <c r="B143199" t="s">
        <v>143788</v>
      </c>
      <c r="C143199" s="1">
        <v>40891</v>
      </c>
      <c r="D143199" t="s">
        <v>9</v>
      </c>
      <c r="E143199" t="s">
        <v>143771</v>
      </c>
    </row>
    <row r="143200" spans="1:5" x14ac:dyDescent="0.3">
      <c r="A143200">
        <v>1342651</v>
      </c>
      <c r="B143200" t="s">
        <v>143789</v>
      </c>
      <c r="C143200" s="1">
        <v>41075</v>
      </c>
      <c r="D143200" t="s">
        <v>9</v>
      </c>
      <c r="E143200" t="s">
        <v>143771</v>
      </c>
    </row>
    <row r="143201" spans="1:5" x14ac:dyDescent="0.3">
      <c r="A143201">
        <v>1342651</v>
      </c>
      <c r="B143201" t="s">
        <v>143790</v>
      </c>
      <c r="C143201" s="1">
        <v>41078</v>
      </c>
      <c r="D143201" t="s">
        <v>9</v>
      </c>
      <c r="E143201" t="s">
        <v>143771</v>
      </c>
    </row>
    <row r="143202" spans="1:5" x14ac:dyDescent="0.3">
      <c r="A143202">
        <v>1342651</v>
      </c>
      <c r="B143202" t="s">
        <v>143791</v>
      </c>
      <c r="C143202" s="1">
        <v>41102</v>
      </c>
      <c r="D143202" t="s">
        <v>9</v>
      </c>
      <c r="E143202" t="s">
        <v>143771</v>
      </c>
    </row>
    <row r="143203" spans="1:5" x14ac:dyDescent="0.3">
      <c r="A143203">
        <v>1342651</v>
      </c>
      <c r="B143203" t="s">
        <v>143792</v>
      </c>
      <c r="C143203" s="1">
        <v>41106</v>
      </c>
      <c r="D143203" t="s">
        <v>9</v>
      </c>
      <c r="E143203" t="s">
        <v>143771</v>
      </c>
    </row>
    <row r="143204" spans="1:5" x14ac:dyDescent="0.3">
      <c r="A143204">
        <v>1342651</v>
      </c>
      <c r="B143204" t="s">
        <v>143793</v>
      </c>
      <c r="C143204" s="1">
        <v>41542</v>
      </c>
      <c r="D143204" t="s">
        <v>9</v>
      </c>
      <c r="E143204" t="s">
        <v>143771</v>
      </c>
    </row>
    <row r="143205" spans="1:5" x14ac:dyDescent="0.3">
      <c r="A143205">
        <v>1342651</v>
      </c>
      <c r="B143205" t="s">
        <v>143794</v>
      </c>
      <c r="C143205" s="1">
        <v>41556</v>
      </c>
      <c r="D143205" t="s">
        <v>9</v>
      </c>
      <c r="E143205" t="s">
        <v>143771</v>
      </c>
    </row>
    <row r="143206" spans="1:5" x14ac:dyDescent="0.3">
      <c r="A143206">
        <v>1342651</v>
      </c>
      <c r="B143206" t="s">
        <v>143795</v>
      </c>
      <c r="C143206" s="1">
        <v>41608</v>
      </c>
      <c r="D143206" t="s">
        <v>9</v>
      </c>
      <c r="E143206" t="s">
        <v>143771</v>
      </c>
    </row>
    <row r="143207" spans="1:5" x14ac:dyDescent="0.3">
      <c r="A143207">
        <v>1342651</v>
      </c>
      <c r="B143207" t="s">
        <v>143796</v>
      </c>
      <c r="C143207" s="1">
        <v>41690</v>
      </c>
      <c r="D143207" t="s">
        <v>9</v>
      </c>
      <c r="E143207" t="s">
        <v>143771</v>
      </c>
    </row>
    <row r="143208" spans="1:5" x14ac:dyDescent="0.3">
      <c r="A143208">
        <v>1342651</v>
      </c>
      <c r="B143208" t="s">
        <v>143797</v>
      </c>
      <c r="C143208" s="1">
        <v>41701</v>
      </c>
      <c r="D143208" t="s">
        <v>9</v>
      </c>
      <c r="E143208" t="s">
        <v>143771</v>
      </c>
    </row>
    <row r="143209" spans="1:5" x14ac:dyDescent="0.3">
      <c r="A143209">
        <v>1342651</v>
      </c>
      <c r="B143209" t="s">
        <v>143798</v>
      </c>
      <c r="C143209" s="1">
        <v>41793</v>
      </c>
      <c r="D143209" t="s">
        <v>9</v>
      </c>
      <c r="E143209" t="s">
        <v>143771</v>
      </c>
    </row>
    <row r="143210" spans="1:5" x14ac:dyDescent="0.3">
      <c r="A143210">
        <v>1342651</v>
      </c>
      <c r="B143210" t="s">
        <v>143799</v>
      </c>
      <c r="C143210" s="1">
        <v>41821</v>
      </c>
      <c r="D143210" t="s">
        <v>9</v>
      </c>
      <c r="E143210" t="s">
        <v>143771</v>
      </c>
    </row>
    <row r="143211" spans="1:5" x14ac:dyDescent="0.3">
      <c r="A143211">
        <v>1342651</v>
      </c>
      <c r="B143211" t="s">
        <v>143800</v>
      </c>
      <c r="C143211" s="1">
        <v>42121</v>
      </c>
      <c r="D143211" s="1">
        <v>42142</v>
      </c>
      <c r="E143211" t="s">
        <v>143771</v>
      </c>
    </row>
    <row r="143212" spans="1:5" x14ac:dyDescent="0.3">
      <c r="A143212">
        <v>1342651</v>
      </c>
      <c r="B143212" t="s">
        <v>143801</v>
      </c>
      <c r="C143212" s="1">
        <v>42122</v>
      </c>
      <c r="D143212" s="1">
        <v>42122</v>
      </c>
      <c r="E143212" t="s">
        <v>143771</v>
      </c>
    </row>
    <row r="143213" spans="1:5" x14ac:dyDescent="0.3">
      <c r="A143213">
        <v>1342651</v>
      </c>
      <c r="B143213" t="s">
        <v>143802</v>
      </c>
      <c r="C143213" s="1">
        <v>42390</v>
      </c>
      <c r="D143213" t="s">
        <v>9</v>
      </c>
      <c r="E143213" t="s">
        <v>143771</v>
      </c>
    </row>
    <row r="143214" spans="1:5" x14ac:dyDescent="0.3">
      <c r="A143214">
        <v>1342651</v>
      </c>
      <c r="B143214" t="s">
        <v>143803</v>
      </c>
      <c r="C143214" s="1">
        <v>42437</v>
      </c>
      <c r="D143214" t="s">
        <v>9</v>
      </c>
      <c r="E143214" t="s">
        <v>143771</v>
      </c>
    </row>
    <row r="143215" spans="1:5" x14ac:dyDescent="0.3">
      <c r="A143215">
        <v>1342651</v>
      </c>
      <c r="B143215" t="s">
        <v>143804</v>
      </c>
      <c r="C143215" s="1">
        <v>42490</v>
      </c>
      <c r="D143215" s="1">
        <v>42511</v>
      </c>
      <c r="E143215" t="s">
        <v>143771</v>
      </c>
    </row>
    <row r="143216" spans="1:5" x14ac:dyDescent="0.3">
      <c r="A143216">
        <v>1342651</v>
      </c>
      <c r="B143216" t="s">
        <v>143805</v>
      </c>
      <c r="C143216" s="1">
        <v>42576</v>
      </c>
      <c r="D143216" t="s">
        <v>9</v>
      </c>
      <c r="E143216" t="s">
        <v>143771</v>
      </c>
    </row>
    <row r="143217" spans="1:5" x14ac:dyDescent="0.3">
      <c r="A143217">
        <v>1342651</v>
      </c>
      <c r="B143217" t="s">
        <v>143806</v>
      </c>
      <c r="C143217" s="1">
        <v>42676</v>
      </c>
      <c r="D143217" t="s">
        <v>9</v>
      </c>
      <c r="E143217" t="s">
        <v>143771</v>
      </c>
    </row>
    <row r="143218" spans="1:5" x14ac:dyDescent="0.3">
      <c r="A143218">
        <v>1342651</v>
      </c>
      <c r="B143218" t="s">
        <v>143807</v>
      </c>
      <c r="C143218" s="1">
        <v>42681</v>
      </c>
      <c r="D143218" t="s">
        <v>9</v>
      </c>
      <c r="E143218" t="s">
        <v>143771</v>
      </c>
    </row>
    <row r="143219" spans="1:5" x14ac:dyDescent="0.3">
      <c r="A143219">
        <v>1342651</v>
      </c>
      <c r="B143219" t="s">
        <v>143808</v>
      </c>
      <c r="C143219" s="1">
        <v>42752</v>
      </c>
      <c r="D143219" t="s">
        <v>9</v>
      </c>
      <c r="E143219" t="s">
        <v>143771</v>
      </c>
    </row>
    <row r="143220" spans="1:5" x14ac:dyDescent="0.3">
      <c r="A143220">
        <v>1342651</v>
      </c>
      <c r="B143220" t="s">
        <v>143809</v>
      </c>
      <c r="C143220" s="1">
        <v>42763</v>
      </c>
      <c r="D143220" t="s">
        <v>9</v>
      </c>
      <c r="E143220" t="s">
        <v>143771</v>
      </c>
    </row>
    <row r="143221" spans="1:5" x14ac:dyDescent="0.3">
      <c r="A143221">
        <v>1342651</v>
      </c>
      <c r="B143221" t="s">
        <v>143810</v>
      </c>
      <c r="C143221" s="1">
        <v>42802</v>
      </c>
      <c r="D143221" t="s">
        <v>9</v>
      </c>
      <c r="E143221" t="s">
        <v>143771</v>
      </c>
    </row>
    <row r="143222" spans="1:5" x14ac:dyDescent="0.3">
      <c r="A143222">
        <v>1342651</v>
      </c>
      <c r="B143222" t="s">
        <v>143811</v>
      </c>
      <c r="C143222" s="1">
        <v>42802</v>
      </c>
      <c r="D143222" t="s">
        <v>9</v>
      </c>
      <c r="E143222" t="s">
        <v>143771</v>
      </c>
    </row>
    <row r="143223" spans="1:5" x14ac:dyDescent="0.3">
      <c r="A143223">
        <v>1342651</v>
      </c>
      <c r="B143223" t="s">
        <v>143812</v>
      </c>
      <c r="C143223" s="1">
        <v>42802</v>
      </c>
      <c r="D143223" t="s">
        <v>9</v>
      </c>
      <c r="E143223" t="s">
        <v>143771</v>
      </c>
    </row>
    <row r="143224" spans="1:5" x14ac:dyDescent="0.3">
      <c r="A143224">
        <v>1342651</v>
      </c>
      <c r="B143224" t="s">
        <v>143813</v>
      </c>
      <c r="C143224" s="1">
        <v>42802</v>
      </c>
      <c r="D143224" s="1">
        <v>43009</v>
      </c>
      <c r="E143224" t="s">
        <v>143771</v>
      </c>
    </row>
    <row r="143225" spans="1:5" x14ac:dyDescent="0.3">
      <c r="A143225">
        <v>1342651</v>
      </c>
      <c r="B143225" t="s">
        <v>143814</v>
      </c>
      <c r="C143225" s="1">
        <v>42807</v>
      </c>
      <c r="D143225" t="s">
        <v>9</v>
      </c>
      <c r="E143225" t="s">
        <v>143771</v>
      </c>
    </row>
    <row r="143226" spans="1:5" x14ac:dyDescent="0.3">
      <c r="A143226">
        <v>1342651</v>
      </c>
      <c r="B143226" t="s">
        <v>143815</v>
      </c>
      <c r="C143226" s="1">
        <v>42807</v>
      </c>
      <c r="D143226" t="s">
        <v>9</v>
      </c>
      <c r="E143226" t="s">
        <v>143771</v>
      </c>
    </row>
    <row r="143227" spans="1:5" x14ac:dyDescent="0.3">
      <c r="A143227">
        <v>1342651</v>
      </c>
      <c r="B143227" t="s">
        <v>143816</v>
      </c>
      <c r="C143227" s="1">
        <v>42894</v>
      </c>
      <c r="D143227" t="s">
        <v>9</v>
      </c>
      <c r="E143227" t="s">
        <v>143771</v>
      </c>
    </row>
    <row r="143228" spans="1:5" x14ac:dyDescent="0.3">
      <c r="A143228">
        <v>1342651</v>
      </c>
      <c r="B143228" t="s">
        <v>143817</v>
      </c>
      <c r="C143228" s="1">
        <v>42894</v>
      </c>
      <c r="D143228" t="s">
        <v>9</v>
      </c>
      <c r="E143228" t="s">
        <v>143771</v>
      </c>
    </row>
    <row r="143229" spans="1:5" x14ac:dyDescent="0.3">
      <c r="A143229">
        <v>1342651</v>
      </c>
      <c r="B143229" t="s">
        <v>143818</v>
      </c>
      <c r="C143229" s="1">
        <v>43346</v>
      </c>
      <c r="D143229" t="s">
        <v>9</v>
      </c>
      <c r="E143229" t="s">
        <v>143771</v>
      </c>
    </row>
    <row r="143230" spans="1:5" x14ac:dyDescent="0.3">
      <c r="A143230">
        <v>1342651</v>
      </c>
      <c r="B143230" t="s">
        <v>143819</v>
      </c>
      <c r="C143230" s="1">
        <v>43398</v>
      </c>
      <c r="D143230" t="s">
        <v>9</v>
      </c>
      <c r="E143230" t="s">
        <v>143771</v>
      </c>
    </row>
    <row r="143231" spans="1:5" x14ac:dyDescent="0.3">
      <c r="A143231">
        <v>1342651</v>
      </c>
      <c r="B143231" t="s">
        <v>143820</v>
      </c>
      <c r="C143231" s="1">
        <v>43825</v>
      </c>
      <c r="D143231" t="s">
        <v>9</v>
      </c>
      <c r="E143231" t="s">
        <v>143771</v>
      </c>
    </row>
    <row r="143232" spans="1:5" x14ac:dyDescent="0.3">
      <c r="A143232">
        <v>1342651</v>
      </c>
      <c r="B143232" t="s">
        <v>143821</v>
      </c>
      <c r="C143232" s="1">
        <v>44008</v>
      </c>
      <c r="D143232" t="s">
        <v>9</v>
      </c>
      <c r="E143232" t="s">
        <v>143771</v>
      </c>
    </row>
    <row r="143233" spans="1:5" x14ac:dyDescent="0.3">
      <c r="A143233">
        <v>1342651</v>
      </c>
      <c r="B143233" t="s">
        <v>143822</v>
      </c>
      <c r="C143233" s="1">
        <v>44028</v>
      </c>
      <c r="D143233" s="1">
        <v>44259</v>
      </c>
      <c r="E143233" t="s">
        <v>143771</v>
      </c>
    </row>
    <row r="143234" spans="1:5" x14ac:dyDescent="0.3">
      <c r="A143234">
        <v>1342651</v>
      </c>
      <c r="B143234" t="s">
        <v>143823</v>
      </c>
      <c r="C143234" s="1">
        <v>44061</v>
      </c>
      <c r="D143234" t="s">
        <v>9</v>
      </c>
      <c r="E143234" t="s">
        <v>143771</v>
      </c>
    </row>
    <row r="143235" spans="1:5" x14ac:dyDescent="0.3">
      <c r="A143235">
        <v>1342651</v>
      </c>
      <c r="B143235" t="s">
        <v>143824</v>
      </c>
      <c r="C143235" s="1">
        <v>44222</v>
      </c>
      <c r="D143235" t="s">
        <v>9</v>
      </c>
      <c r="E143235" t="s">
        <v>143771</v>
      </c>
    </row>
    <row r="143236" spans="1:5" x14ac:dyDescent="0.3">
      <c r="A143236">
        <v>1342651</v>
      </c>
      <c r="B143236" t="s">
        <v>143825</v>
      </c>
      <c r="C143236" s="1">
        <v>44222</v>
      </c>
      <c r="D143236" t="s">
        <v>9</v>
      </c>
      <c r="E143236" t="s">
        <v>143771</v>
      </c>
    </row>
    <row r="143237" spans="1:5" x14ac:dyDescent="0.3">
      <c r="A143237">
        <v>1342651</v>
      </c>
      <c r="B143237" t="s">
        <v>143826</v>
      </c>
      <c r="C143237" s="1">
        <v>44228</v>
      </c>
      <c r="D143237" t="s">
        <v>9</v>
      </c>
      <c r="E143237" t="s">
        <v>143771</v>
      </c>
    </row>
    <row r="143238" spans="1:5" x14ac:dyDescent="0.3">
      <c r="A143238">
        <v>1342651</v>
      </c>
      <c r="B143238" t="s">
        <v>143827</v>
      </c>
      <c r="C143238" s="1">
        <v>44981</v>
      </c>
      <c r="D143238" s="1">
        <v>45279</v>
      </c>
      <c r="E143238" t="s">
        <v>143771</v>
      </c>
    </row>
    <row r="143239" spans="1:5" x14ac:dyDescent="0.3">
      <c r="A143239">
        <v>1370964</v>
      </c>
      <c r="B143239" t="s">
        <v>143828</v>
      </c>
      <c r="C143239" s="1">
        <v>40645</v>
      </c>
      <c r="D143239" s="1">
        <v>40645</v>
      </c>
      <c r="E143239" t="s">
        <v>143829</v>
      </c>
    </row>
    <row r="143240" spans="1:5" x14ac:dyDescent="0.3">
      <c r="A143240">
        <v>1432721</v>
      </c>
      <c r="B143240" t="s">
        <v>143830</v>
      </c>
      <c r="C143240" s="1">
        <v>37964</v>
      </c>
      <c r="D143240" s="1">
        <v>40665</v>
      </c>
      <c r="E143240" t="s">
        <v>143831</v>
      </c>
    </row>
    <row r="143241" spans="1:5" x14ac:dyDescent="0.3">
      <c r="A143241">
        <v>1436204</v>
      </c>
      <c r="B143241" t="s">
        <v>143832</v>
      </c>
      <c r="C143241" s="1">
        <v>38223</v>
      </c>
      <c r="D143241" s="1">
        <v>39343</v>
      </c>
      <c r="E143241" t="s">
        <v>143833</v>
      </c>
    </row>
    <row r="143242" spans="1:5" x14ac:dyDescent="0.3">
      <c r="A143242">
        <v>1436204</v>
      </c>
      <c r="B143242" t="s">
        <v>143834</v>
      </c>
      <c r="C143242" s="1">
        <v>38278</v>
      </c>
      <c r="D143242" s="1">
        <v>38278</v>
      </c>
      <c r="E143242" t="s">
        <v>143833</v>
      </c>
    </row>
    <row r="143243" spans="1:5" x14ac:dyDescent="0.3">
      <c r="A143243">
        <v>1436204</v>
      </c>
      <c r="B143243" t="s">
        <v>143835</v>
      </c>
      <c r="C143243" s="1">
        <v>38381</v>
      </c>
      <c r="D143243" s="1">
        <v>38401</v>
      </c>
      <c r="E143243" t="s">
        <v>143833</v>
      </c>
    </row>
    <row r="143244" spans="1:5" x14ac:dyDescent="0.3">
      <c r="A143244">
        <v>1436204</v>
      </c>
      <c r="B143244" t="s">
        <v>143836</v>
      </c>
      <c r="C143244" s="1">
        <v>38381</v>
      </c>
      <c r="D143244" s="1">
        <v>39598</v>
      </c>
      <c r="E143244" t="s">
        <v>143833</v>
      </c>
    </row>
    <row r="143245" spans="1:5" x14ac:dyDescent="0.3">
      <c r="A143245">
        <v>1436204</v>
      </c>
      <c r="B143245" t="s">
        <v>143837</v>
      </c>
      <c r="C143245" s="1">
        <v>39185</v>
      </c>
      <c r="D143245" s="1">
        <v>39427</v>
      </c>
      <c r="E143245" t="s">
        <v>143833</v>
      </c>
    </row>
    <row r="143246" spans="1:5" x14ac:dyDescent="0.3">
      <c r="A143246">
        <v>1436204</v>
      </c>
      <c r="B143246" t="s">
        <v>143838</v>
      </c>
      <c r="C143246" s="1">
        <v>39619</v>
      </c>
      <c r="D143246" s="1">
        <v>39627</v>
      </c>
      <c r="E143246" t="s">
        <v>143833</v>
      </c>
    </row>
    <row r="143247" spans="1:5" x14ac:dyDescent="0.3">
      <c r="A143247">
        <v>1470225</v>
      </c>
      <c r="B143247" t="s">
        <v>143839</v>
      </c>
      <c r="C143247" s="1">
        <v>37455</v>
      </c>
      <c r="D143247" s="1">
        <v>43210</v>
      </c>
      <c r="E143247" t="s">
        <v>143840</v>
      </c>
    </row>
    <row r="143248" spans="1:5" x14ac:dyDescent="0.3">
      <c r="A143248">
        <v>1470225</v>
      </c>
      <c r="B143248" t="s">
        <v>143841</v>
      </c>
      <c r="C143248" s="1">
        <v>43213</v>
      </c>
      <c r="D143248" s="1">
        <v>43523</v>
      </c>
      <c r="E143248" t="s">
        <v>143840</v>
      </c>
    </row>
    <row r="143249" spans="1:5" x14ac:dyDescent="0.3">
      <c r="A143249">
        <v>1470225</v>
      </c>
      <c r="B143249" t="s">
        <v>143842</v>
      </c>
      <c r="C143249" s="1">
        <v>43524</v>
      </c>
      <c r="D143249" s="1">
        <v>44998</v>
      </c>
      <c r="E143249" t="s">
        <v>143840</v>
      </c>
    </row>
    <row r="143250" spans="1:5" x14ac:dyDescent="0.3">
      <c r="A143250">
        <v>1525292</v>
      </c>
      <c r="B143250" t="s">
        <v>143843</v>
      </c>
      <c r="C143250" s="1">
        <v>36881</v>
      </c>
      <c r="D143250" s="1">
        <v>39451</v>
      </c>
      <c r="E143250" t="s">
        <v>143844</v>
      </c>
    </row>
    <row r="143251" spans="1:5" x14ac:dyDescent="0.3">
      <c r="A143251">
        <v>1525292</v>
      </c>
      <c r="B143251" t="s">
        <v>143845</v>
      </c>
      <c r="C143251" s="1">
        <v>36881</v>
      </c>
      <c r="D143251" s="1">
        <v>41676</v>
      </c>
      <c r="E143251" t="s">
        <v>143844</v>
      </c>
    </row>
    <row r="143252" spans="1:5" x14ac:dyDescent="0.3">
      <c r="A143252">
        <v>1525292</v>
      </c>
      <c r="B143252" t="s">
        <v>143846</v>
      </c>
      <c r="C143252" s="1">
        <v>39451</v>
      </c>
      <c r="D143252" s="1">
        <v>41676</v>
      </c>
      <c r="E143252" t="s">
        <v>143844</v>
      </c>
    </row>
    <row r="143253" spans="1:5" x14ac:dyDescent="0.3">
      <c r="A143253">
        <v>1534715</v>
      </c>
      <c r="B143253" t="s">
        <v>143847</v>
      </c>
      <c r="C143253" s="1">
        <v>37455</v>
      </c>
      <c r="D143253" s="1">
        <v>37922</v>
      </c>
      <c r="E143253" t="s">
        <v>143848</v>
      </c>
    </row>
    <row r="143254" spans="1:5" x14ac:dyDescent="0.3">
      <c r="A143254">
        <v>1547291</v>
      </c>
      <c r="B143254" t="s">
        <v>143849</v>
      </c>
      <c r="C143254" s="1">
        <v>37217</v>
      </c>
      <c r="D143254" s="1">
        <v>37461</v>
      </c>
      <c r="E143254" t="s">
        <v>143850</v>
      </c>
    </row>
    <row r="143255" spans="1:5" x14ac:dyDescent="0.3">
      <c r="A143255">
        <v>1547292</v>
      </c>
      <c r="B143255" t="s">
        <v>143851</v>
      </c>
      <c r="C143255" s="1">
        <v>37461</v>
      </c>
      <c r="D143255" s="1">
        <v>40303</v>
      </c>
      <c r="E143255" t="s">
        <v>143852</v>
      </c>
    </row>
    <row r="143256" spans="1:5" x14ac:dyDescent="0.3">
      <c r="A143256">
        <v>1547292</v>
      </c>
      <c r="B143256" t="s">
        <v>143849</v>
      </c>
      <c r="C143256" s="1">
        <v>40246</v>
      </c>
      <c r="D143256" s="1">
        <v>40246</v>
      </c>
      <c r="E143256" t="s">
        <v>143852</v>
      </c>
    </row>
    <row r="143257" spans="1:5" x14ac:dyDescent="0.3">
      <c r="A143257">
        <v>1549628</v>
      </c>
      <c r="B143257" t="s">
        <v>143853</v>
      </c>
      <c r="C143257" s="1">
        <v>37313</v>
      </c>
      <c r="D143257" s="1">
        <v>37755</v>
      </c>
      <c r="E143257" t="s">
        <v>143854</v>
      </c>
    </row>
    <row r="143258" spans="1:5" x14ac:dyDescent="0.3">
      <c r="A143258">
        <v>1549628</v>
      </c>
      <c r="B143258" t="s">
        <v>143855</v>
      </c>
      <c r="C143258" s="1">
        <v>37755</v>
      </c>
      <c r="D143258" s="1">
        <v>38523</v>
      </c>
      <c r="E143258" t="s">
        <v>143854</v>
      </c>
    </row>
    <row r="143259" spans="1:5" x14ac:dyDescent="0.3">
      <c r="A143259">
        <v>1566745</v>
      </c>
      <c r="B143259" t="s">
        <v>143856</v>
      </c>
      <c r="C143259" s="1">
        <v>38223</v>
      </c>
      <c r="D143259" s="1">
        <v>38849</v>
      </c>
      <c r="E143259" t="s">
        <v>143857</v>
      </c>
    </row>
    <row r="143260" spans="1:5" x14ac:dyDescent="0.3">
      <c r="A143260">
        <v>1566745</v>
      </c>
      <c r="B143260" t="s">
        <v>143858</v>
      </c>
      <c r="C143260" s="1">
        <v>39482</v>
      </c>
      <c r="D143260" s="1">
        <v>40732</v>
      </c>
      <c r="E143260" t="s">
        <v>143857</v>
      </c>
    </row>
    <row r="143261" spans="1:5" x14ac:dyDescent="0.3">
      <c r="A143261">
        <v>1566745</v>
      </c>
      <c r="B143261" t="s">
        <v>143859</v>
      </c>
      <c r="C143261" s="1">
        <v>39482</v>
      </c>
      <c r="D143261" s="1">
        <v>40732</v>
      </c>
      <c r="E143261" t="s">
        <v>143857</v>
      </c>
    </row>
    <row r="143262" spans="1:5" x14ac:dyDescent="0.3">
      <c r="A143262">
        <v>1566745</v>
      </c>
      <c r="B143262" t="s">
        <v>143860</v>
      </c>
      <c r="C143262" s="1">
        <v>40665</v>
      </c>
      <c r="D143262" s="1">
        <v>40940</v>
      </c>
      <c r="E143262" t="s">
        <v>143857</v>
      </c>
    </row>
    <row r="143263" spans="1:5" x14ac:dyDescent="0.3">
      <c r="A143263">
        <v>1566745</v>
      </c>
      <c r="B143263" t="s">
        <v>143861</v>
      </c>
      <c r="C143263" s="1">
        <v>40666</v>
      </c>
      <c r="D143263" t="s">
        <v>9</v>
      </c>
      <c r="E143263" t="s">
        <v>143857</v>
      </c>
    </row>
    <row r="143264" spans="1:5" x14ac:dyDescent="0.3">
      <c r="A143264">
        <v>1566745</v>
      </c>
      <c r="B143264" t="s">
        <v>143862</v>
      </c>
      <c r="C143264" s="1">
        <v>40801</v>
      </c>
      <c r="D143264" t="s">
        <v>9</v>
      </c>
      <c r="E143264" t="s">
        <v>143857</v>
      </c>
    </row>
    <row r="143265" spans="1:5" x14ac:dyDescent="0.3">
      <c r="A143265">
        <v>1566745</v>
      </c>
      <c r="B143265" t="s">
        <v>143863</v>
      </c>
      <c r="C143265" s="1">
        <v>40851</v>
      </c>
      <c r="D143265" t="s">
        <v>9</v>
      </c>
      <c r="E143265" t="s">
        <v>143857</v>
      </c>
    </row>
    <row r="143266" spans="1:5" x14ac:dyDescent="0.3">
      <c r="A143266">
        <v>1566745</v>
      </c>
      <c r="B143266" t="s">
        <v>143864</v>
      </c>
      <c r="C143266" s="1">
        <v>40851</v>
      </c>
      <c r="D143266" t="s">
        <v>9</v>
      </c>
      <c r="E143266" t="s">
        <v>143857</v>
      </c>
    </row>
    <row r="143267" spans="1:5" x14ac:dyDescent="0.3">
      <c r="A143267">
        <v>1566745</v>
      </c>
      <c r="B143267" t="s">
        <v>143865</v>
      </c>
      <c r="C143267" s="1">
        <v>42003</v>
      </c>
      <c r="D143267" t="s">
        <v>9</v>
      </c>
      <c r="E143267" t="s">
        <v>143857</v>
      </c>
    </row>
    <row r="143268" spans="1:5" x14ac:dyDescent="0.3">
      <c r="A143268">
        <v>1566745</v>
      </c>
      <c r="B143268" t="s">
        <v>143866</v>
      </c>
      <c r="C143268" s="1">
        <v>42003</v>
      </c>
      <c r="D143268" t="s">
        <v>9</v>
      </c>
      <c r="E143268" t="s">
        <v>143857</v>
      </c>
    </row>
    <row r="143269" spans="1:5" x14ac:dyDescent="0.3">
      <c r="A143269">
        <v>1566745</v>
      </c>
      <c r="B143269" t="s">
        <v>143867</v>
      </c>
      <c r="C143269" s="1">
        <v>42835</v>
      </c>
      <c r="D143269" t="s">
        <v>9</v>
      </c>
      <c r="E143269" t="s">
        <v>143857</v>
      </c>
    </row>
    <row r="143270" spans="1:5" x14ac:dyDescent="0.3">
      <c r="A143270">
        <v>1566745</v>
      </c>
      <c r="B143270" t="s">
        <v>143868</v>
      </c>
      <c r="C143270" s="1">
        <v>42835</v>
      </c>
      <c r="D143270" t="s">
        <v>9</v>
      </c>
      <c r="E143270" t="s">
        <v>143857</v>
      </c>
    </row>
    <row r="143271" spans="1:5" x14ac:dyDescent="0.3">
      <c r="A143271">
        <v>1589616</v>
      </c>
      <c r="B143271" t="s">
        <v>143869</v>
      </c>
      <c r="C143271" s="1">
        <v>38903</v>
      </c>
      <c r="D143271" s="1">
        <v>40796</v>
      </c>
      <c r="E143271" t="s">
        <v>143870</v>
      </c>
    </row>
    <row r="143272" spans="1:5" x14ac:dyDescent="0.3">
      <c r="A143272">
        <v>1589616</v>
      </c>
      <c r="B143272" t="s">
        <v>143871</v>
      </c>
      <c r="C143272" s="1">
        <v>41626</v>
      </c>
      <c r="D143272" t="s">
        <v>9</v>
      </c>
      <c r="E143272" t="s">
        <v>143870</v>
      </c>
    </row>
    <row r="143273" spans="1:5" x14ac:dyDescent="0.3">
      <c r="A143273">
        <v>1589616</v>
      </c>
      <c r="B143273" t="s">
        <v>143872</v>
      </c>
      <c r="C143273" s="1">
        <v>41661</v>
      </c>
      <c r="D143273" t="s">
        <v>9</v>
      </c>
      <c r="E143273" t="s">
        <v>143870</v>
      </c>
    </row>
    <row r="143274" spans="1:5" x14ac:dyDescent="0.3">
      <c r="A143274">
        <v>1589616</v>
      </c>
      <c r="B143274" t="s">
        <v>143873</v>
      </c>
      <c r="C143274" s="1">
        <v>41708</v>
      </c>
      <c r="D143274" s="1">
        <v>42082</v>
      </c>
      <c r="E143274" t="s">
        <v>143870</v>
      </c>
    </row>
    <row r="143275" spans="1:5" x14ac:dyDescent="0.3">
      <c r="A143275">
        <v>1589616</v>
      </c>
      <c r="B143275" t="s">
        <v>143874</v>
      </c>
      <c r="C143275" s="1">
        <v>41784</v>
      </c>
      <c r="D143275" t="s">
        <v>9</v>
      </c>
      <c r="E143275" t="s">
        <v>143870</v>
      </c>
    </row>
    <row r="143276" spans="1:5" x14ac:dyDescent="0.3">
      <c r="A143276">
        <v>1589616</v>
      </c>
      <c r="B143276" t="s">
        <v>143875</v>
      </c>
      <c r="C143276" s="1">
        <v>41786</v>
      </c>
      <c r="D143276" t="s">
        <v>9</v>
      </c>
      <c r="E143276" t="s">
        <v>143870</v>
      </c>
    </row>
    <row r="143277" spans="1:5" x14ac:dyDescent="0.3">
      <c r="A143277">
        <v>1589616</v>
      </c>
      <c r="B143277" t="s">
        <v>143876</v>
      </c>
      <c r="C143277" s="1">
        <v>41801</v>
      </c>
      <c r="D143277" s="1">
        <v>42160</v>
      </c>
      <c r="E143277" t="s">
        <v>143870</v>
      </c>
    </row>
    <row r="143278" spans="1:5" x14ac:dyDescent="0.3">
      <c r="A143278">
        <v>1589616</v>
      </c>
      <c r="B143278" t="s">
        <v>143877</v>
      </c>
      <c r="C143278" s="1">
        <v>41855</v>
      </c>
      <c r="D143278" t="s">
        <v>9</v>
      </c>
      <c r="E143278" t="s">
        <v>143870</v>
      </c>
    </row>
    <row r="143279" spans="1:5" x14ac:dyDescent="0.3">
      <c r="A143279">
        <v>1589616</v>
      </c>
      <c r="B143279" t="s">
        <v>143878</v>
      </c>
      <c r="C143279" s="1">
        <v>41890</v>
      </c>
      <c r="D143279" s="1">
        <v>42256</v>
      </c>
      <c r="E143279" t="s">
        <v>143870</v>
      </c>
    </row>
    <row r="143280" spans="1:5" x14ac:dyDescent="0.3">
      <c r="A143280">
        <v>1589616</v>
      </c>
      <c r="B143280" t="s">
        <v>143879</v>
      </c>
      <c r="C143280" s="1">
        <v>41910</v>
      </c>
      <c r="D143280" t="s">
        <v>9</v>
      </c>
      <c r="E143280" t="s">
        <v>143870</v>
      </c>
    </row>
    <row r="143281" spans="1:5" x14ac:dyDescent="0.3">
      <c r="A143281">
        <v>1589616</v>
      </c>
      <c r="B143281" t="s">
        <v>143880</v>
      </c>
      <c r="C143281" s="1">
        <v>41910</v>
      </c>
      <c r="D143281" t="s">
        <v>9</v>
      </c>
      <c r="E143281" t="s">
        <v>143870</v>
      </c>
    </row>
    <row r="143282" spans="1:5" x14ac:dyDescent="0.3">
      <c r="A143282">
        <v>1589616</v>
      </c>
      <c r="B143282" t="s">
        <v>143881</v>
      </c>
      <c r="C143282" s="1">
        <v>41911</v>
      </c>
      <c r="D143282" s="1">
        <v>42276</v>
      </c>
      <c r="E143282" t="s">
        <v>143870</v>
      </c>
    </row>
    <row r="143283" spans="1:5" x14ac:dyDescent="0.3">
      <c r="A143283">
        <v>1589616</v>
      </c>
      <c r="B143283" t="s">
        <v>143882</v>
      </c>
      <c r="C143283" s="1">
        <v>41921</v>
      </c>
      <c r="D143283" t="s">
        <v>9</v>
      </c>
      <c r="E143283" t="s">
        <v>143870</v>
      </c>
    </row>
    <row r="143284" spans="1:5" x14ac:dyDescent="0.3">
      <c r="A143284">
        <v>1589616</v>
      </c>
      <c r="B143284" t="s">
        <v>143883</v>
      </c>
      <c r="C143284" s="1">
        <v>41927</v>
      </c>
      <c r="D143284" t="s">
        <v>9</v>
      </c>
      <c r="E143284" t="s">
        <v>143870</v>
      </c>
    </row>
    <row r="143285" spans="1:5" x14ac:dyDescent="0.3">
      <c r="A143285">
        <v>1589616</v>
      </c>
      <c r="B143285" t="s">
        <v>143884</v>
      </c>
      <c r="C143285" s="1">
        <v>41927</v>
      </c>
      <c r="D143285" t="s">
        <v>9</v>
      </c>
      <c r="E143285" t="s">
        <v>143870</v>
      </c>
    </row>
    <row r="143286" spans="1:5" x14ac:dyDescent="0.3">
      <c r="A143286">
        <v>1589616</v>
      </c>
      <c r="B143286" t="s">
        <v>143885</v>
      </c>
      <c r="C143286" s="1">
        <v>41942</v>
      </c>
      <c r="D143286" t="s">
        <v>9</v>
      </c>
      <c r="E143286" t="s">
        <v>143870</v>
      </c>
    </row>
    <row r="143287" spans="1:5" x14ac:dyDescent="0.3">
      <c r="A143287">
        <v>1589616</v>
      </c>
      <c r="B143287" t="s">
        <v>143886</v>
      </c>
      <c r="C143287" s="1">
        <v>41963</v>
      </c>
      <c r="D143287" t="s">
        <v>9</v>
      </c>
      <c r="E143287" t="s">
        <v>143870</v>
      </c>
    </row>
    <row r="143288" spans="1:5" x14ac:dyDescent="0.3">
      <c r="A143288">
        <v>1589616</v>
      </c>
      <c r="B143288" t="s">
        <v>143887</v>
      </c>
      <c r="C143288" s="1">
        <v>41996</v>
      </c>
      <c r="D143288" t="s">
        <v>9</v>
      </c>
      <c r="E143288" t="s">
        <v>143870</v>
      </c>
    </row>
    <row r="143289" spans="1:5" x14ac:dyDescent="0.3">
      <c r="A143289">
        <v>1589616</v>
      </c>
      <c r="B143289" t="s">
        <v>143888</v>
      </c>
      <c r="C143289" s="1">
        <v>41996</v>
      </c>
      <c r="D143289" t="s">
        <v>9</v>
      </c>
      <c r="E143289" t="s">
        <v>143870</v>
      </c>
    </row>
    <row r="143290" spans="1:5" x14ac:dyDescent="0.3">
      <c r="A143290">
        <v>1589616</v>
      </c>
      <c r="B143290" t="s">
        <v>143889</v>
      </c>
      <c r="C143290" s="1">
        <v>42019</v>
      </c>
      <c r="D143290" s="1">
        <v>42122</v>
      </c>
      <c r="E143290" t="s">
        <v>143870</v>
      </c>
    </row>
    <row r="143291" spans="1:5" x14ac:dyDescent="0.3">
      <c r="A143291">
        <v>1589616</v>
      </c>
      <c r="B143291" t="s">
        <v>143890</v>
      </c>
      <c r="C143291" s="1">
        <v>42019</v>
      </c>
      <c r="D143291" s="1">
        <v>42213</v>
      </c>
      <c r="E143291" t="s">
        <v>143870</v>
      </c>
    </row>
    <row r="143292" spans="1:5" x14ac:dyDescent="0.3">
      <c r="A143292">
        <v>1589616</v>
      </c>
      <c r="B143292" t="s">
        <v>143891</v>
      </c>
      <c r="C143292" s="1">
        <v>42061</v>
      </c>
      <c r="D143292" t="s">
        <v>9</v>
      </c>
      <c r="E143292" t="s">
        <v>143870</v>
      </c>
    </row>
    <row r="143293" spans="1:5" x14ac:dyDescent="0.3">
      <c r="A143293">
        <v>1589616</v>
      </c>
      <c r="B143293" t="s">
        <v>143892</v>
      </c>
      <c r="C143293" s="1">
        <v>42073</v>
      </c>
      <c r="D143293" t="s">
        <v>9</v>
      </c>
      <c r="E143293" t="s">
        <v>143870</v>
      </c>
    </row>
    <row r="143294" spans="1:5" x14ac:dyDescent="0.3">
      <c r="A143294">
        <v>1589616</v>
      </c>
      <c r="B143294" t="s">
        <v>143893</v>
      </c>
      <c r="C143294" s="1">
        <v>42075</v>
      </c>
      <c r="D143294" t="s">
        <v>9</v>
      </c>
      <c r="E143294" t="s">
        <v>143870</v>
      </c>
    </row>
    <row r="143295" spans="1:5" x14ac:dyDescent="0.3">
      <c r="A143295">
        <v>1589616</v>
      </c>
      <c r="B143295" t="s">
        <v>143894</v>
      </c>
      <c r="C143295" s="1">
        <v>42118</v>
      </c>
      <c r="D143295" t="s">
        <v>9</v>
      </c>
      <c r="E143295" t="s">
        <v>143870</v>
      </c>
    </row>
    <row r="143296" spans="1:5" x14ac:dyDescent="0.3">
      <c r="A143296">
        <v>1589616</v>
      </c>
      <c r="B143296" t="s">
        <v>143895</v>
      </c>
      <c r="C143296" s="1">
        <v>42129</v>
      </c>
      <c r="D143296" t="s">
        <v>9</v>
      </c>
      <c r="E143296" t="s">
        <v>143870</v>
      </c>
    </row>
    <row r="143297" spans="1:5" x14ac:dyDescent="0.3">
      <c r="A143297">
        <v>1589616</v>
      </c>
      <c r="B143297" t="s">
        <v>143896</v>
      </c>
      <c r="C143297" s="1">
        <v>42156</v>
      </c>
      <c r="D143297" t="s">
        <v>9</v>
      </c>
      <c r="E143297" t="s">
        <v>143870</v>
      </c>
    </row>
    <row r="143298" spans="1:5" x14ac:dyDescent="0.3">
      <c r="A143298">
        <v>1589616</v>
      </c>
      <c r="B143298" t="s">
        <v>143897</v>
      </c>
      <c r="C143298" s="1">
        <v>42164</v>
      </c>
      <c r="D143298" t="s">
        <v>9</v>
      </c>
      <c r="E143298" t="s">
        <v>143870</v>
      </c>
    </row>
    <row r="143299" spans="1:5" x14ac:dyDescent="0.3">
      <c r="A143299">
        <v>1589616</v>
      </c>
      <c r="B143299" t="s">
        <v>143898</v>
      </c>
      <c r="C143299" s="1">
        <v>42165</v>
      </c>
      <c r="D143299" t="s">
        <v>9</v>
      </c>
      <c r="E143299" t="s">
        <v>143870</v>
      </c>
    </row>
    <row r="143300" spans="1:5" x14ac:dyDescent="0.3">
      <c r="A143300">
        <v>1589616</v>
      </c>
      <c r="B143300" t="s">
        <v>143899</v>
      </c>
      <c r="C143300" s="1">
        <v>42185</v>
      </c>
      <c r="D143300" t="s">
        <v>9</v>
      </c>
      <c r="E143300" t="s">
        <v>143870</v>
      </c>
    </row>
    <row r="143301" spans="1:5" x14ac:dyDescent="0.3">
      <c r="A143301">
        <v>1589616</v>
      </c>
      <c r="B143301" t="s">
        <v>143900</v>
      </c>
      <c r="C143301" s="1">
        <v>42187</v>
      </c>
      <c r="D143301" t="s">
        <v>9</v>
      </c>
      <c r="E143301" t="s">
        <v>143870</v>
      </c>
    </row>
    <row r="143302" spans="1:5" x14ac:dyDescent="0.3">
      <c r="A143302">
        <v>1589616</v>
      </c>
      <c r="B143302" t="s">
        <v>143901</v>
      </c>
      <c r="C143302" s="1">
        <v>42187</v>
      </c>
      <c r="D143302" s="1">
        <v>42300</v>
      </c>
      <c r="E143302" t="s">
        <v>143870</v>
      </c>
    </row>
    <row r="143303" spans="1:5" x14ac:dyDescent="0.3">
      <c r="A143303">
        <v>1589616</v>
      </c>
      <c r="B143303" t="s">
        <v>143902</v>
      </c>
      <c r="C143303" s="1">
        <v>42214</v>
      </c>
      <c r="D143303" t="s">
        <v>9</v>
      </c>
      <c r="E143303" t="s">
        <v>143870</v>
      </c>
    </row>
    <row r="143304" spans="1:5" x14ac:dyDescent="0.3">
      <c r="A143304">
        <v>1589616</v>
      </c>
      <c r="B143304" t="s">
        <v>143903</v>
      </c>
      <c r="C143304" s="1">
        <v>42224</v>
      </c>
      <c r="D143304" t="s">
        <v>9</v>
      </c>
      <c r="E143304" t="s">
        <v>143870</v>
      </c>
    </row>
    <row r="143305" spans="1:5" x14ac:dyDescent="0.3">
      <c r="A143305">
        <v>1589616</v>
      </c>
      <c r="B143305" t="s">
        <v>143904</v>
      </c>
      <c r="C143305" s="1">
        <v>42241</v>
      </c>
      <c r="D143305" t="s">
        <v>9</v>
      </c>
      <c r="E143305" t="s">
        <v>143870</v>
      </c>
    </row>
    <row r="143306" spans="1:5" x14ac:dyDescent="0.3">
      <c r="A143306">
        <v>1589616</v>
      </c>
      <c r="B143306" t="s">
        <v>143905</v>
      </c>
      <c r="C143306" s="1">
        <v>42262</v>
      </c>
      <c r="D143306" t="s">
        <v>9</v>
      </c>
      <c r="E143306" t="s">
        <v>143870</v>
      </c>
    </row>
    <row r="143307" spans="1:5" x14ac:dyDescent="0.3">
      <c r="A143307">
        <v>1589616</v>
      </c>
      <c r="B143307" t="s">
        <v>143906</v>
      </c>
      <c r="C143307" s="1">
        <v>42265</v>
      </c>
      <c r="D143307" s="1">
        <v>42622</v>
      </c>
      <c r="E143307" t="s">
        <v>143870</v>
      </c>
    </row>
    <row r="143308" spans="1:5" x14ac:dyDescent="0.3">
      <c r="A143308">
        <v>1589616</v>
      </c>
      <c r="B143308" t="s">
        <v>143907</v>
      </c>
      <c r="C143308" s="1">
        <v>42277</v>
      </c>
      <c r="D143308" t="s">
        <v>9</v>
      </c>
      <c r="E143308" t="s">
        <v>143870</v>
      </c>
    </row>
    <row r="143309" spans="1:5" x14ac:dyDescent="0.3">
      <c r="A143309">
        <v>1589616</v>
      </c>
      <c r="B143309" t="s">
        <v>143908</v>
      </c>
      <c r="C143309" s="1">
        <v>42277</v>
      </c>
      <c r="D143309" t="s">
        <v>9</v>
      </c>
      <c r="E143309" t="s">
        <v>143870</v>
      </c>
    </row>
    <row r="143310" spans="1:5" x14ac:dyDescent="0.3">
      <c r="A143310">
        <v>1589616</v>
      </c>
      <c r="B143310" t="s">
        <v>143909</v>
      </c>
      <c r="C143310" s="1">
        <v>42282</v>
      </c>
      <c r="D143310" t="s">
        <v>9</v>
      </c>
      <c r="E143310" t="s">
        <v>143870</v>
      </c>
    </row>
    <row r="143311" spans="1:5" x14ac:dyDescent="0.3">
      <c r="A143311">
        <v>1589616</v>
      </c>
      <c r="B143311" t="s">
        <v>143910</v>
      </c>
      <c r="C143311" s="1">
        <v>42292</v>
      </c>
      <c r="D143311" t="s">
        <v>9</v>
      </c>
      <c r="E143311" t="s">
        <v>143870</v>
      </c>
    </row>
    <row r="143312" spans="1:5" x14ac:dyDescent="0.3">
      <c r="A143312">
        <v>1589616</v>
      </c>
      <c r="B143312" t="s">
        <v>143911</v>
      </c>
      <c r="C143312" s="1">
        <v>42303</v>
      </c>
      <c r="D143312" t="s">
        <v>9</v>
      </c>
      <c r="E143312" t="s">
        <v>143870</v>
      </c>
    </row>
    <row r="143313" spans="1:5" x14ac:dyDescent="0.3">
      <c r="A143313">
        <v>1589616</v>
      </c>
      <c r="B143313" t="s">
        <v>143912</v>
      </c>
      <c r="C143313" s="1">
        <v>42325</v>
      </c>
      <c r="D143313" t="s">
        <v>9</v>
      </c>
      <c r="E143313" t="s">
        <v>143870</v>
      </c>
    </row>
    <row r="143314" spans="1:5" x14ac:dyDescent="0.3">
      <c r="A143314">
        <v>1589616</v>
      </c>
      <c r="B143314" t="s">
        <v>143913</v>
      </c>
      <c r="C143314" s="1">
        <v>42325</v>
      </c>
      <c r="D143314" t="s">
        <v>9</v>
      </c>
      <c r="E143314" t="s">
        <v>143870</v>
      </c>
    </row>
    <row r="143315" spans="1:5" x14ac:dyDescent="0.3">
      <c r="A143315">
        <v>1589616</v>
      </c>
      <c r="B143315" t="s">
        <v>143914</v>
      </c>
      <c r="C143315" s="1">
        <v>42396</v>
      </c>
      <c r="D143315" t="s">
        <v>9</v>
      </c>
      <c r="E143315" t="s">
        <v>143870</v>
      </c>
    </row>
    <row r="143316" spans="1:5" x14ac:dyDescent="0.3">
      <c r="A143316">
        <v>1589616</v>
      </c>
      <c r="B143316" t="s">
        <v>143915</v>
      </c>
      <c r="C143316" s="1">
        <v>42460</v>
      </c>
      <c r="D143316" t="s">
        <v>9</v>
      </c>
      <c r="E143316" t="s">
        <v>143870</v>
      </c>
    </row>
    <row r="143317" spans="1:5" x14ac:dyDescent="0.3">
      <c r="A143317">
        <v>1589616</v>
      </c>
      <c r="B143317" t="s">
        <v>143916</v>
      </c>
      <c r="C143317" s="1">
        <v>42485</v>
      </c>
      <c r="D143317" t="s">
        <v>9</v>
      </c>
      <c r="E143317" t="s">
        <v>143870</v>
      </c>
    </row>
    <row r="143318" spans="1:5" x14ac:dyDescent="0.3">
      <c r="A143318">
        <v>1589616</v>
      </c>
      <c r="B143318" t="s">
        <v>143917</v>
      </c>
      <c r="C143318" s="1">
        <v>42522</v>
      </c>
      <c r="D143318" t="s">
        <v>9</v>
      </c>
      <c r="E143318" t="s">
        <v>143870</v>
      </c>
    </row>
    <row r="143319" spans="1:5" x14ac:dyDescent="0.3">
      <c r="A143319">
        <v>1589616</v>
      </c>
      <c r="B143319" t="s">
        <v>143918</v>
      </c>
      <c r="C143319" s="1">
        <v>42591</v>
      </c>
      <c r="D143319" s="1">
        <v>42779</v>
      </c>
      <c r="E143319" t="s">
        <v>143870</v>
      </c>
    </row>
    <row r="143320" spans="1:5" x14ac:dyDescent="0.3">
      <c r="A143320">
        <v>1589616</v>
      </c>
      <c r="B143320" t="s">
        <v>143919</v>
      </c>
      <c r="C143320" s="1">
        <v>42649</v>
      </c>
      <c r="D143320" t="s">
        <v>9</v>
      </c>
      <c r="E143320" t="s">
        <v>143870</v>
      </c>
    </row>
    <row r="143321" spans="1:5" x14ac:dyDescent="0.3">
      <c r="A143321">
        <v>1589616</v>
      </c>
      <c r="B143321" t="s">
        <v>143920</v>
      </c>
      <c r="C143321" s="1">
        <v>42658</v>
      </c>
      <c r="D143321" t="s">
        <v>9</v>
      </c>
      <c r="E143321" t="s">
        <v>143870</v>
      </c>
    </row>
    <row r="143322" spans="1:5" x14ac:dyDescent="0.3">
      <c r="A143322">
        <v>1589616</v>
      </c>
      <c r="B143322" t="s">
        <v>143921</v>
      </c>
      <c r="C143322" s="1">
        <v>42672</v>
      </c>
      <c r="D143322" t="s">
        <v>9</v>
      </c>
      <c r="E143322" t="s">
        <v>143870</v>
      </c>
    </row>
    <row r="143323" spans="1:5" x14ac:dyDescent="0.3">
      <c r="A143323">
        <v>1589616</v>
      </c>
      <c r="B143323" t="s">
        <v>143922</v>
      </c>
      <c r="C143323" s="1">
        <v>42780</v>
      </c>
      <c r="D143323" t="s">
        <v>9</v>
      </c>
      <c r="E143323" t="s">
        <v>143870</v>
      </c>
    </row>
    <row r="143324" spans="1:5" x14ac:dyDescent="0.3">
      <c r="A143324">
        <v>1589616</v>
      </c>
      <c r="B143324" t="s">
        <v>143923</v>
      </c>
      <c r="C143324" s="1">
        <v>42801</v>
      </c>
      <c r="D143324" t="s">
        <v>9</v>
      </c>
      <c r="E143324" t="s">
        <v>143870</v>
      </c>
    </row>
    <row r="143325" spans="1:5" x14ac:dyDescent="0.3">
      <c r="A143325">
        <v>1589616</v>
      </c>
      <c r="B143325" t="s">
        <v>143924</v>
      </c>
      <c r="C143325" s="1">
        <v>42856</v>
      </c>
      <c r="D143325" s="1">
        <v>43039</v>
      </c>
      <c r="E143325" t="s">
        <v>143870</v>
      </c>
    </row>
    <row r="143326" spans="1:5" x14ac:dyDescent="0.3">
      <c r="A143326">
        <v>1589616</v>
      </c>
      <c r="B143326" t="s">
        <v>143925</v>
      </c>
      <c r="C143326" s="1">
        <v>42957</v>
      </c>
      <c r="D143326" t="s">
        <v>9</v>
      </c>
      <c r="E143326" t="s">
        <v>143870</v>
      </c>
    </row>
    <row r="143327" spans="1:5" x14ac:dyDescent="0.3">
      <c r="A143327">
        <v>1589616</v>
      </c>
      <c r="B143327" t="s">
        <v>143926</v>
      </c>
      <c r="C143327" s="1">
        <v>42959</v>
      </c>
      <c r="D143327" t="s">
        <v>9</v>
      </c>
      <c r="E143327" t="s">
        <v>143870</v>
      </c>
    </row>
    <row r="143328" spans="1:5" x14ac:dyDescent="0.3">
      <c r="A143328">
        <v>1589616</v>
      </c>
      <c r="B143328" t="s">
        <v>143927</v>
      </c>
      <c r="C143328" s="1">
        <v>43020</v>
      </c>
      <c r="D143328" t="s">
        <v>9</v>
      </c>
      <c r="E143328" t="s">
        <v>143870</v>
      </c>
    </row>
    <row r="143329" spans="1:5" x14ac:dyDescent="0.3">
      <c r="A143329">
        <v>1589616</v>
      </c>
      <c r="B143329" t="s">
        <v>143928</v>
      </c>
      <c r="C143329" s="1">
        <v>43041</v>
      </c>
      <c r="D143329" t="s">
        <v>9</v>
      </c>
      <c r="E143329" t="s">
        <v>143870</v>
      </c>
    </row>
    <row r="143330" spans="1:5" x14ac:dyDescent="0.3">
      <c r="A143330">
        <v>1589616</v>
      </c>
      <c r="B143330" t="s">
        <v>143929</v>
      </c>
      <c r="C143330" s="1">
        <v>43109</v>
      </c>
      <c r="D143330" t="s">
        <v>9</v>
      </c>
      <c r="E143330" t="s">
        <v>143870</v>
      </c>
    </row>
    <row r="143331" spans="1:5" x14ac:dyDescent="0.3">
      <c r="A143331">
        <v>1589616</v>
      </c>
      <c r="B143331" t="s">
        <v>143930</v>
      </c>
      <c r="C143331" s="1">
        <v>43115</v>
      </c>
      <c r="D143331" t="s">
        <v>9</v>
      </c>
      <c r="E143331" t="s">
        <v>143870</v>
      </c>
    </row>
    <row r="143332" spans="1:5" x14ac:dyDescent="0.3">
      <c r="A143332">
        <v>1589616</v>
      </c>
      <c r="B143332" t="s">
        <v>143931</v>
      </c>
      <c r="C143332" s="1">
        <v>43148</v>
      </c>
      <c r="D143332" t="s">
        <v>9</v>
      </c>
      <c r="E143332" t="s">
        <v>143870</v>
      </c>
    </row>
    <row r="143333" spans="1:5" x14ac:dyDescent="0.3">
      <c r="A143333">
        <v>1589616</v>
      </c>
      <c r="B143333" t="s">
        <v>143932</v>
      </c>
      <c r="C143333" s="1">
        <v>43167</v>
      </c>
      <c r="D143333" t="s">
        <v>9</v>
      </c>
      <c r="E143333" t="s">
        <v>143870</v>
      </c>
    </row>
    <row r="143334" spans="1:5" x14ac:dyDescent="0.3">
      <c r="A143334">
        <v>1589616</v>
      </c>
      <c r="B143334" t="s">
        <v>143933</v>
      </c>
      <c r="C143334" s="1">
        <v>43167</v>
      </c>
      <c r="D143334" t="s">
        <v>9</v>
      </c>
      <c r="E143334" t="s">
        <v>143870</v>
      </c>
    </row>
    <row r="143335" spans="1:5" x14ac:dyDescent="0.3">
      <c r="A143335">
        <v>1589616</v>
      </c>
      <c r="B143335" t="s">
        <v>143934</v>
      </c>
      <c r="C143335" s="1">
        <v>43173</v>
      </c>
      <c r="D143335" t="s">
        <v>9</v>
      </c>
      <c r="E143335" t="s">
        <v>143870</v>
      </c>
    </row>
    <row r="143336" spans="1:5" x14ac:dyDescent="0.3">
      <c r="A143336">
        <v>1589616</v>
      </c>
      <c r="B143336" t="s">
        <v>143935</v>
      </c>
      <c r="C143336" s="1">
        <v>43216</v>
      </c>
      <c r="D143336" t="s">
        <v>9</v>
      </c>
      <c r="E143336" t="s">
        <v>143870</v>
      </c>
    </row>
    <row r="143337" spans="1:5" x14ac:dyDescent="0.3">
      <c r="A143337">
        <v>1589616</v>
      </c>
      <c r="B143337" t="s">
        <v>143936</v>
      </c>
      <c r="C143337" s="1">
        <v>43216</v>
      </c>
      <c r="D143337" t="s">
        <v>9</v>
      </c>
      <c r="E143337" t="s">
        <v>143870</v>
      </c>
    </row>
    <row r="143338" spans="1:5" x14ac:dyDescent="0.3">
      <c r="A143338">
        <v>1589616</v>
      </c>
      <c r="B143338" t="s">
        <v>143937</v>
      </c>
      <c r="C143338" s="1">
        <v>43218</v>
      </c>
      <c r="D143338" t="s">
        <v>9</v>
      </c>
      <c r="E143338" t="s">
        <v>143870</v>
      </c>
    </row>
    <row r="143339" spans="1:5" x14ac:dyDescent="0.3">
      <c r="A143339">
        <v>1589616</v>
      </c>
      <c r="B143339" t="s">
        <v>143938</v>
      </c>
      <c r="C143339" s="1">
        <v>43228</v>
      </c>
      <c r="D143339" t="s">
        <v>9</v>
      </c>
      <c r="E143339" t="s">
        <v>143870</v>
      </c>
    </row>
    <row r="143340" spans="1:5" x14ac:dyDescent="0.3">
      <c r="A143340">
        <v>1589616</v>
      </c>
      <c r="B143340" t="s">
        <v>143939</v>
      </c>
      <c r="C143340" s="1">
        <v>43245</v>
      </c>
      <c r="D143340" s="1">
        <v>43418</v>
      </c>
      <c r="E143340" t="s">
        <v>143870</v>
      </c>
    </row>
    <row r="143341" spans="1:5" x14ac:dyDescent="0.3">
      <c r="A143341">
        <v>1589616</v>
      </c>
      <c r="B143341" t="s">
        <v>143940</v>
      </c>
      <c r="C143341" s="1">
        <v>43277</v>
      </c>
      <c r="D143341" s="1">
        <v>43325</v>
      </c>
      <c r="E143341" t="s">
        <v>143870</v>
      </c>
    </row>
    <row r="143342" spans="1:5" x14ac:dyDescent="0.3">
      <c r="A143342">
        <v>1589616</v>
      </c>
      <c r="B143342" t="s">
        <v>143941</v>
      </c>
      <c r="C143342" s="1">
        <v>43277</v>
      </c>
      <c r="D143342" s="1">
        <v>43417</v>
      </c>
      <c r="E143342" t="s">
        <v>143870</v>
      </c>
    </row>
    <row r="143343" spans="1:5" x14ac:dyDescent="0.3">
      <c r="A143343">
        <v>1589616</v>
      </c>
      <c r="B143343" t="s">
        <v>143942</v>
      </c>
      <c r="C143343" s="1">
        <v>43277</v>
      </c>
      <c r="D143343" s="1">
        <v>43504</v>
      </c>
      <c r="E143343" t="s">
        <v>143870</v>
      </c>
    </row>
    <row r="143344" spans="1:5" x14ac:dyDescent="0.3">
      <c r="A143344">
        <v>1589616</v>
      </c>
      <c r="B143344" t="s">
        <v>143943</v>
      </c>
      <c r="C143344" s="1">
        <v>43288</v>
      </c>
      <c r="D143344" t="s">
        <v>9</v>
      </c>
      <c r="E143344" t="s">
        <v>143870</v>
      </c>
    </row>
    <row r="143345" spans="1:5" x14ac:dyDescent="0.3">
      <c r="A143345">
        <v>1589616</v>
      </c>
      <c r="B143345" t="s">
        <v>143944</v>
      </c>
      <c r="C143345" s="1">
        <v>43302</v>
      </c>
      <c r="D143345" t="s">
        <v>9</v>
      </c>
      <c r="E143345" t="s">
        <v>143870</v>
      </c>
    </row>
    <row r="143346" spans="1:5" x14ac:dyDescent="0.3">
      <c r="A143346">
        <v>1589616</v>
      </c>
      <c r="B143346" t="s">
        <v>143945</v>
      </c>
      <c r="C143346" s="1">
        <v>43379</v>
      </c>
      <c r="D143346" t="s">
        <v>9</v>
      </c>
      <c r="E143346" t="s">
        <v>143870</v>
      </c>
    </row>
    <row r="143347" spans="1:5" x14ac:dyDescent="0.3">
      <c r="A143347">
        <v>1589616</v>
      </c>
      <c r="B143347" t="s">
        <v>143946</v>
      </c>
      <c r="C143347" s="1">
        <v>43426</v>
      </c>
      <c r="D143347" t="s">
        <v>9</v>
      </c>
      <c r="E143347" t="s">
        <v>143870</v>
      </c>
    </row>
    <row r="143348" spans="1:5" x14ac:dyDescent="0.3">
      <c r="A143348">
        <v>1589616</v>
      </c>
      <c r="B143348" t="s">
        <v>143947</v>
      </c>
      <c r="C143348" s="1">
        <v>43473</v>
      </c>
      <c r="D143348" t="s">
        <v>9</v>
      </c>
      <c r="E143348" t="s">
        <v>143870</v>
      </c>
    </row>
    <row r="143349" spans="1:5" x14ac:dyDescent="0.3">
      <c r="A143349">
        <v>1589616</v>
      </c>
      <c r="B143349" t="s">
        <v>143948</v>
      </c>
      <c r="C143349" s="1">
        <v>43512</v>
      </c>
      <c r="D143349" t="s">
        <v>9</v>
      </c>
      <c r="E143349" t="s">
        <v>143870</v>
      </c>
    </row>
    <row r="143350" spans="1:5" x14ac:dyDescent="0.3">
      <c r="A143350">
        <v>1589616</v>
      </c>
      <c r="B143350" t="s">
        <v>143949</v>
      </c>
      <c r="C143350" s="1">
        <v>43591</v>
      </c>
      <c r="D143350" t="s">
        <v>9</v>
      </c>
      <c r="E143350" t="s">
        <v>143870</v>
      </c>
    </row>
    <row r="143351" spans="1:5" x14ac:dyDescent="0.3">
      <c r="A143351">
        <v>1589616</v>
      </c>
      <c r="B143351" t="s">
        <v>143950</v>
      </c>
      <c r="C143351" s="1">
        <v>43680</v>
      </c>
      <c r="D143351" t="s">
        <v>9</v>
      </c>
      <c r="E143351" t="s">
        <v>143870</v>
      </c>
    </row>
    <row r="143352" spans="1:5" x14ac:dyDescent="0.3">
      <c r="A143352">
        <v>1589616</v>
      </c>
      <c r="B143352" t="s">
        <v>143951</v>
      </c>
      <c r="C143352" s="1">
        <v>43733</v>
      </c>
      <c r="D143352" t="s">
        <v>9</v>
      </c>
      <c r="E143352" t="s">
        <v>143870</v>
      </c>
    </row>
    <row r="143353" spans="1:5" x14ac:dyDescent="0.3">
      <c r="A143353">
        <v>1589616</v>
      </c>
      <c r="B143353" t="s">
        <v>143952</v>
      </c>
      <c r="C143353" s="1">
        <v>43755</v>
      </c>
      <c r="D143353" t="s">
        <v>9</v>
      </c>
      <c r="E143353" t="s">
        <v>143870</v>
      </c>
    </row>
    <row r="143354" spans="1:5" x14ac:dyDescent="0.3">
      <c r="A143354">
        <v>1589616</v>
      </c>
      <c r="B143354" t="s">
        <v>143953</v>
      </c>
      <c r="C143354" s="1">
        <v>43817</v>
      </c>
      <c r="D143354" s="1">
        <v>44179</v>
      </c>
      <c r="E143354" t="s">
        <v>143870</v>
      </c>
    </row>
    <row r="143355" spans="1:5" x14ac:dyDescent="0.3">
      <c r="A143355">
        <v>1589616</v>
      </c>
      <c r="B143355" t="s">
        <v>143954</v>
      </c>
      <c r="C143355" s="1">
        <v>43888</v>
      </c>
      <c r="D143355" t="s">
        <v>9</v>
      </c>
      <c r="E143355" t="s">
        <v>143870</v>
      </c>
    </row>
    <row r="143356" spans="1:5" x14ac:dyDescent="0.3">
      <c r="A143356">
        <v>1589616</v>
      </c>
      <c r="B143356" t="s">
        <v>143955</v>
      </c>
      <c r="C143356" s="1">
        <v>43901</v>
      </c>
      <c r="D143356" t="s">
        <v>9</v>
      </c>
      <c r="E143356" t="s">
        <v>143870</v>
      </c>
    </row>
    <row r="143357" spans="1:5" x14ac:dyDescent="0.3">
      <c r="A143357">
        <v>1589616</v>
      </c>
      <c r="B143357" t="s">
        <v>143956</v>
      </c>
      <c r="C143357" s="1">
        <v>44027</v>
      </c>
      <c r="D143357" t="s">
        <v>9</v>
      </c>
      <c r="E143357" t="s">
        <v>143870</v>
      </c>
    </row>
    <row r="143358" spans="1:5" x14ac:dyDescent="0.3">
      <c r="A143358">
        <v>1589616</v>
      </c>
      <c r="B143358" t="s">
        <v>143957</v>
      </c>
      <c r="C143358" s="1">
        <v>44054</v>
      </c>
      <c r="D143358" t="s">
        <v>9</v>
      </c>
      <c r="E143358" t="s">
        <v>143870</v>
      </c>
    </row>
    <row r="143359" spans="1:5" x14ac:dyDescent="0.3">
      <c r="A143359">
        <v>1589616</v>
      </c>
      <c r="B143359" t="s">
        <v>143958</v>
      </c>
      <c r="C143359" s="1">
        <v>44111</v>
      </c>
      <c r="D143359" t="s">
        <v>9</v>
      </c>
      <c r="E143359" t="s">
        <v>143870</v>
      </c>
    </row>
    <row r="143360" spans="1:5" x14ac:dyDescent="0.3">
      <c r="A143360">
        <v>1589616</v>
      </c>
      <c r="B143360" t="s">
        <v>143959</v>
      </c>
      <c r="C143360" s="1">
        <v>44133</v>
      </c>
      <c r="D143360" t="s">
        <v>9</v>
      </c>
      <c r="E143360" t="s">
        <v>143870</v>
      </c>
    </row>
    <row r="143361" spans="1:5" x14ac:dyDescent="0.3">
      <c r="A143361">
        <v>1589616</v>
      </c>
      <c r="B143361" t="s">
        <v>143960</v>
      </c>
      <c r="C143361" s="1">
        <v>44228</v>
      </c>
      <c r="D143361" s="1">
        <v>44595</v>
      </c>
      <c r="E143361" t="s">
        <v>143870</v>
      </c>
    </row>
    <row r="143362" spans="1:5" x14ac:dyDescent="0.3">
      <c r="A143362">
        <v>1589616</v>
      </c>
      <c r="B143362" t="s">
        <v>143961</v>
      </c>
      <c r="C143362" s="1">
        <v>44252</v>
      </c>
      <c r="D143362" t="s">
        <v>9</v>
      </c>
      <c r="E143362" t="s">
        <v>143870</v>
      </c>
    </row>
    <row r="143363" spans="1:5" x14ac:dyDescent="0.3">
      <c r="A143363">
        <v>1589616</v>
      </c>
      <c r="B143363" t="s">
        <v>143962</v>
      </c>
      <c r="C143363" s="1">
        <v>44303</v>
      </c>
      <c r="D143363" t="s">
        <v>9</v>
      </c>
      <c r="E143363" t="s">
        <v>143870</v>
      </c>
    </row>
    <row r="143364" spans="1:5" x14ac:dyDescent="0.3">
      <c r="A143364">
        <v>1589616</v>
      </c>
      <c r="B143364" t="s">
        <v>143963</v>
      </c>
      <c r="C143364" s="1">
        <v>44337</v>
      </c>
      <c r="D143364" t="s">
        <v>9</v>
      </c>
      <c r="E143364" t="s">
        <v>143870</v>
      </c>
    </row>
    <row r="143365" spans="1:5" x14ac:dyDescent="0.3">
      <c r="A143365">
        <v>1589616</v>
      </c>
      <c r="B143365" t="s">
        <v>143964</v>
      </c>
      <c r="C143365" s="1">
        <v>44468</v>
      </c>
      <c r="D143365" t="s">
        <v>9</v>
      </c>
      <c r="E143365" t="s">
        <v>143870</v>
      </c>
    </row>
    <row r="143366" spans="1:5" x14ac:dyDescent="0.3">
      <c r="A143366">
        <v>1589616</v>
      </c>
      <c r="B143366" t="s">
        <v>143965</v>
      </c>
      <c r="C143366" s="1">
        <v>44499</v>
      </c>
      <c r="D143366" t="s">
        <v>9</v>
      </c>
      <c r="E143366" t="s">
        <v>143870</v>
      </c>
    </row>
    <row r="143367" spans="1:5" x14ac:dyDescent="0.3">
      <c r="A143367">
        <v>1589616</v>
      </c>
      <c r="B143367" t="s">
        <v>143966</v>
      </c>
      <c r="C143367" s="1">
        <v>44527</v>
      </c>
      <c r="D143367" t="s">
        <v>9</v>
      </c>
      <c r="E143367" t="s">
        <v>143870</v>
      </c>
    </row>
    <row r="143368" spans="1:5" x14ac:dyDescent="0.3">
      <c r="A143368">
        <v>1589616</v>
      </c>
      <c r="B143368" t="s">
        <v>143967</v>
      </c>
      <c r="C143368" s="1">
        <v>44527</v>
      </c>
      <c r="D143368" t="s">
        <v>9</v>
      </c>
      <c r="E143368" t="s">
        <v>143870</v>
      </c>
    </row>
    <row r="143369" spans="1:5" x14ac:dyDescent="0.3">
      <c r="A143369">
        <v>1589616</v>
      </c>
      <c r="B143369" t="s">
        <v>143968</v>
      </c>
      <c r="C143369" s="1">
        <v>44527</v>
      </c>
      <c r="D143369" t="s">
        <v>9</v>
      </c>
      <c r="E143369" t="s">
        <v>143870</v>
      </c>
    </row>
    <row r="143370" spans="1:5" x14ac:dyDescent="0.3">
      <c r="A143370">
        <v>1589616</v>
      </c>
      <c r="B143370" t="s">
        <v>143969</v>
      </c>
      <c r="C143370" s="1">
        <v>44841</v>
      </c>
      <c r="D143370" t="s">
        <v>9</v>
      </c>
      <c r="E143370" t="s">
        <v>143870</v>
      </c>
    </row>
    <row r="143371" spans="1:5" x14ac:dyDescent="0.3">
      <c r="A143371">
        <v>1589616</v>
      </c>
      <c r="B143371" t="s">
        <v>143970</v>
      </c>
      <c r="C143371" s="1">
        <v>45155</v>
      </c>
      <c r="D143371" s="1">
        <v>45246</v>
      </c>
      <c r="E143371" t="s">
        <v>143870</v>
      </c>
    </row>
    <row r="143372" spans="1:5" x14ac:dyDescent="0.3">
      <c r="A143372">
        <v>1595619</v>
      </c>
      <c r="B143372" t="s">
        <v>143971</v>
      </c>
      <c r="C143372" s="1">
        <v>37901</v>
      </c>
      <c r="D143372" s="1">
        <v>39030</v>
      </c>
      <c r="E143372" t="s">
        <v>143972</v>
      </c>
    </row>
    <row r="143373" spans="1:5" x14ac:dyDescent="0.3">
      <c r="A143373">
        <v>1595619</v>
      </c>
      <c r="B143373" t="s">
        <v>143973</v>
      </c>
      <c r="C143373" s="1">
        <v>39052</v>
      </c>
      <c r="D143373" s="1">
        <v>40711</v>
      </c>
      <c r="E143373" t="s">
        <v>143972</v>
      </c>
    </row>
    <row r="143374" spans="1:5" x14ac:dyDescent="0.3">
      <c r="A143374">
        <v>1604148</v>
      </c>
      <c r="B143374" t="s">
        <v>143974</v>
      </c>
      <c r="C143374" s="1">
        <v>37911</v>
      </c>
      <c r="D143374" s="1">
        <v>39482</v>
      </c>
      <c r="E143374" t="s">
        <v>143975</v>
      </c>
    </row>
    <row r="143375" spans="1:5" x14ac:dyDescent="0.3">
      <c r="A143375">
        <v>1656886</v>
      </c>
      <c r="B143375" t="s">
        <v>143976</v>
      </c>
      <c r="C143375" s="1">
        <v>38724</v>
      </c>
      <c r="D143375" s="1">
        <v>39643</v>
      </c>
      <c r="E143375" t="s">
        <v>143977</v>
      </c>
    </row>
    <row r="143376" spans="1:5" x14ac:dyDescent="0.3">
      <c r="A143376">
        <v>1656886</v>
      </c>
      <c r="B143376" t="s">
        <v>143978</v>
      </c>
      <c r="C143376" s="1">
        <v>39265</v>
      </c>
      <c r="D143376" s="1">
        <v>39277</v>
      </c>
      <c r="E143376" t="s">
        <v>143977</v>
      </c>
    </row>
    <row r="143377" spans="1:5" x14ac:dyDescent="0.3">
      <c r="A143377">
        <v>1717518</v>
      </c>
      <c r="B143377" t="s">
        <v>143979</v>
      </c>
      <c r="C143377" s="1">
        <v>37455</v>
      </c>
      <c r="D143377" t="s">
        <v>9</v>
      </c>
      <c r="E143377" t="s">
        <v>143980</v>
      </c>
    </row>
    <row r="143378" spans="1:5" x14ac:dyDescent="0.3">
      <c r="A143378">
        <v>1717518</v>
      </c>
      <c r="B143378" t="s">
        <v>143981</v>
      </c>
      <c r="C143378" s="1">
        <v>41804</v>
      </c>
      <c r="D143378" t="s">
        <v>9</v>
      </c>
      <c r="E143378" t="s">
        <v>143980</v>
      </c>
    </row>
    <row r="143379" spans="1:5" x14ac:dyDescent="0.3">
      <c r="A143379">
        <v>1717518</v>
      </c>
      <c r="B143379" t="s">
        <v>143982</v>
      </c>
      <c r="C143379" s="1">
        <v>44222</v>
      </c>
      <c r="D143379" t="s">
        <v>9</v>
      </c>
      <c r="E143379" t="s">
        <v>143980</v>
      </c>
    </row>
    <row r="143380" spans="1:5" x14ac:dyDescent="0.3">
      <c r="A143380">
        <v>1717518</v>
      </c>
      <c r="B143380" t="s">
        <v>143983</v>
      </c>
      <c r="C143380" s="1">
        <v>44294</v>
      </c>
      <c r="D143380" t="s">
        <v>9</v>
      </c>
      <c r="E143380" t="s">
        <v>143980</v>
      </c>
    </row>
    <row r="143381" spans="1:5" x14ac:dyDescent="0.3">
      <c r="A143381">
        <v>1717518</v>
      </c>
      <c r="B143381" t="s">
        <v>143984</v>
      </c>
      <c r="C143381" s="1">
        <v>44294</v>
      </c>
      <c r="D143381" t="s">
        <v>9</v>
      </c>
      <c r="E143381" t="s">
        <v>143980</v>
      </c>
    </row>
    <row r="143382" spans="1:5" x14ac:dyDescent="0.3">
      <c r="A143382">
        <v>1717845</v>
      </c>
      <c r="B143382" t="s">
        <v>143985</v>
      </c>
      <c r="C143382" s="1">
        <v>37455</v>
      </c>
      <c r="D143382" s="1">
        <v>39891</v>
      </c>
      <c r="E143382" t="s">
        <v>143986</v>
      </c>
    </row>
    <row r="143383" spans="1:5" x14ac:dyDescent="0.3">
      <c r="A143383">
        <v>1717845</v>
      </c>
      <c r="B143383" t="s">
        <v>143987</v>
      </c>
      <c r="C143383" s="1">
        <v>39898</v>
      </c>
      <c r="D143383" s="1">
        <v>40297</v>
      </c>
      <c r="E143383" t="s">
        <v>143986</v>
      </c>
    </row>
    <row r="143384" spans="1:5" x14ac:dyDescent="0.3">
      <c r="A143384">
        <v>1719614</v>
      </c>
      <c r="B143384" t="s">
        <v>143988</v>
      </c>
      <c r="C143384" s="1">
        <v>38758</v>
      </c>
      <c r="D143384" s="1">
        <v>38841</v>
      </c>
      <c r="E143384" t="s">
        <v>143989</v>
      </c>
    </row>
    <row r="143385" spans="1:5" x14ac:dyDescent="0.3">
      <c r="A143385">
        <v>1741784</v>
      </c>
      <c r="B143385" t="s">
        <v>143990</v>
      </c>
      <c r="C143385" s="1">
        <v>38220</v>
      </c>
      <c r="D143385" s="1">
        <v>39625</v>
      </c>
      <c r="E143385" t="s">
        <v>143991</v>
      </c>
    </row>
    <row r="143386" spans="1:5" x14ac:dyDescent="0.3">
      <c r="A143386">
        <v>1826543</v>
      </c>
      <c r="B143386" t="s">
        <v>143992</v>
      </c>
      <c r="C143386" s="1">
        <v>36396</v>
      </c>
      <c r="D143386" s="1">
        <v>39091</v>
      </c>
      <c r="E143386" t="s">
        <v>143993</v>
      </c>
    </row>
    <row r="143387" spans="1:5" x14ac:dyDescent="0.3">
      <c r="A143387">
        <v>1877648</v>
      </c>
      <c r="B143387" t="s">
        <v>143994</v>
      </c>
      <c r="C143387" s="1">
        <v>37455</v>
      </c>
      <c r="D143387" s="1">
        <v>40665</v>
      </c>
      <c r="E143387" t="s">
        <v>143995</v>
      </c>
    </row>
    <row r="143388" spans="1:5" x14ac:dyDescent="0.3">
      <c r="A143388">
        <v>1898675</v>
      </c>
      <c r="B143388" t="s">
        <v>143994</v>
      </c>
      <c r="C143388" s="1">
        <v>40695</v>
      </c>
      <c r="D143388" s="1">
        <v>40695</v>
      </c>
      <c r="E143388" t="s">
        <v>143996</v>
      </c>
    </row>
    <row r="143389" spans="1:5" x14ac:dyDescent="0.3">
      <c r="A143389">
        <v>1933674</v>
      </c>
      <c r="B143389" t="s">
        <v>143997</v>
      </c>
      <c r="C143389" s="1">
        <v>37450</v>
      </c>
      <c r="D143389" s="1">
        <v>37931</v>
      </c>
      <c r="E143389" t="s">
        <v>143998</v>
      </c>
    </row>
    <row r="143390" spans="1:5" x14ac:dyDescent="0.3">
      <c r="A143390">
        <v>1933674</v>
      </c>
      <c r="B143390" t="s">
        <v>143999</v>
      </c>
      <c r="C143390" s="1">
        <v>37932</v>
      </c>
      <c r="D143390" t="s">
        <v>9</v>
      </c>
      <c r="E143390" t="s">
        <v>143998</v>
      </c>
    </row>
    <row r="143391" spans="1:5" x14ac:dyDescent="0.3">
      <c r="A143391">
        <v>1991093</v>
      </c>
      <c r="B143391" t="s">
        <v>144000</v>
      </c>
      <c r="C143391" s="1">
        <v>38220</v>
      </c>
      <c r="D143391" s="1">
        <v>38245</v>
      </c>
      <c r="E143391" t="s">
        <v>144001</v>
      </c>
    </row>
    <row r="143392" spans="1:5" x14ac:dyDescent="0.3">
      <c r="A143392">
        <v>2031306</v>
      </c>
      <c r="B143392" t="s">
        <v>144002</v>
      </c>
      <c r="C143392" s="1">
        <v>41528</v>
      </c>
      <c r="D143392" s="1">
        <v>42563</v>
      </c>
      <c r="E143392" t="s">
        <v>144003</v>
      </c>
    </row>
    <row r="143393" spans="1:5" x14ac:dyDescent="0.3">
      <c r="A143393">
        <v>2035244</v>
      </c>
      <c r="B143393" t="s">
        <v>144004</v>
      </c>
      <c r="C143393" s="1">
        <v>38497</v>
      </c>
      <c r="D143393" s="1">
        <v>38609</v>
      </c>
      <c r="E143393" t="s">
        <v>144005</v>
      </c>
    </row>
    <row r="143394" spans="1:5" x14ac:dyDescent="0.3">
      <c r="A143394">
        <v>2035244</v>
      </c>
      <c r="B143394" t="s">
        <v>143828</v>
      </c>
      <c r="C143394" s="1">
        <v>40645</v>
      </c>
      <c r="D143394" s="1">
        <v>40645</v>
      </c>
      <c r="E143394" t="s">
        <v>144005</v>
      </c>
    </row>
    <row r="143395" spans="1:5" x14ac:dyDescent="0.3">
      <c r="A143395">
        <v>2110906</v>
      </c>
      <c r="B143395" t="s">
        <v>144006</v>
      </c>
      <c r="C143395" s="1">
        <v>37455</v>
      </c>
      <c r="D143395" s="1">
        <v>42685</v>
      </c>
      <c r="E143395" t="s">
        <v>144007</v>
      </c>
    </row>
    <row r="143396" spans="1:5" x14ac:dyDescent="0.3">
      <c r="A143396">
        <v>2336891</v>
      </c>
      <c r="B143396" t="s">
        <v>144008</v>
      </c>
      <c r="C143396" s="1">
        <v>38115</v>
      </c>
      <c r="D143396" s="1">
        <v>41661</v>
      </c>
      <c r="E143396" t="s">
        <v>144009</v>
      </c>
    </row>
    <row r="143397" spans="1:5" x14ac:dyDescent="0.3">
      <c r="A143397">
        <v>2336891</v>
      </c>
      <c r="B143397" t="s">
        <v>144010</v>
      </c>
      <c r="C143397" s="1">
        <v>41662</v>
      </c>
      <c r="D143397" t="s">
        <v>9</v>
      </c>
      <c r="E143397" t="s">
        <v>144009</v>
      </c>
    </row>
    <row r="143398" spans="1:5" x14ac:dyDescent="0.3">
      <c r="A143398">
        <v>2336891</v>
      </c>
      <c r="B143398" t="s">
        <v>144011</v>
      </c>
      <c r="C143398" s="1">
        <v>42177</v>
      </c>
      <c r="D143398" s="1">
        <v>42679</v>
      </c>
      <c r="E143398" t="s">
        <v>144009</v>
      </c>
    </row>
    <row r="143399" spans="1:5" x14ac:dyDescent="0.3">
      <c r="A143399">
        <v>2336891</v>
      </c>
      <c r="B143399" t="s">
        <v>144012</v>
      </c>
      <c r="C143399" s="1">
        <v>42731</v>
      </c>
      <c r="D143399" s="1">
        <v>42756</v>
      </c>
      <c r="E143399" t="s">
        <v>144009</v>
      </c>
    </row>
    <row r="143400" spans="1:5" x14ac:dyDescent="0.3">
      <c r="A143400">
        <v>2336891</v>
      </c>
      <c r="B143400" t="s">
        <v>144013</v>
      </c>
      <c r="C143400" s="1">
        <v>44145</v>
      </c>
      <c r="D143400" s="1">
        <v>44166</v>
      </c>
      <c r="E143400" t="s">
        <v>144009</v>
      </c>
    </row>
    <row r="143401" spans="1:5" x14ac:dyDescent="0.3">
      <c r="A143401">
        <v>2455401</v>
      </c>
      <c r="B143401" t="s">
        <v>144014</v>
      </c>
      <c r="C143401" s="1">
        <v>35440</v>
      </c>
      <c r="D143401" s="1">
        <v>39523</v>
      </c>
      <c r="E143401" t="s">
        <v>144015</v>
      </c>
    </row>
    <row r="143402" spans="1:5" x14ac:dyDescent="0.3">
      <c r="A143402">
        <v>2455401</v>
      </c>
      <c r="B143402" t="s">
        <v>144016</v>
      </c>
      <c r="C143402" s="1">
        <v>39524</v>
      </c>
      <c r="D143402" t="s">
        <v>9</v>
      </c>
      <c r="E143402" t="s">
        <v>144015</v>
      </c>
    </row>
    <row r="143403" spans="1:5" x14ac:dyDescent="0.3">
      <c r="A143403">
        <v>2495192</v>
      </c>
      <c r="B143403" t="s">
        <v>144017</v>
      </c>
      <c r="C143403" s="1">
        <v>37455</v>
      </c>
      <c r="D143403" s="1">
        <v>39996</v>
      </c>
      <c r="E143403" t="s">
        <v>144018</v>
      </c>
    </row>
    <row r="143404" spans="1:5" x14ac:dyDescent="0.3">
      <c r="A143404">
        <v>2527714</v>
      </c>
      <c r="B143404" t="s">
        <v>144019</v>
      </c>
      <c r="C143404" s="1">
        <v>39240</v>
      </c>
      <c r="D143404" t="s">
        <v>9</v>
      </c>
      <c r="E143404" t="s">
        <v>144020</v>
      </c>
    </row>
    <row r="143405" spans="1:5" x14ac:dyDescent="0.3">
      <c r="A143405">
        <v>2527714</v>
      </c>
      <c r="B143405" t="s">
        <v>144021</v>
      </c>
      <c r="C143405" s="1">
        <v>41477</v>
      </c>
      <c r="D143405" t="s">
        <v>9</v>
      </c>
      <c r="E143405" t="s">
        <v>144020</v>
      </c>
    </row>
    <row r="143406" spans="1:5" x14ac:dyDescent="0.3">
      <c r="A143406">
        <v>2527714</v>
      </c>
      <c r="B143406" t="s">
        <v>144022</v>
      </c>
      <c r="C143406" s="1">
        <v>41477</v>
      </c>
      <c r="D143406" t="s">
        <v>9</v>
      </c>
      <c r="E143406" t="s">
        <v>144020</v>
      </c>
    </row>
    <row r="143407" spans="1:5" x14ac:dyDescent="0.3">
      <c r="A143407">
        <v>2527714</v>
      </c>
      <c r="B143407" t="s">
        <v>144023</v>
      </c>
      <c r="C143407" s="1">
        <v>43349</v>
      </c>
      <c r="D143407" t="s">
        <v>9</v>
      </c>
      <c r="E143407" t="s">
        <v>144020</v>
      </c>
    </row>
    <row r="143408" spans="1:5" x14ac:dyDescent="0.3">
      <c r="A143408">
        <v>2527714</v>
      </c>
      <c r="B143408" t="s">
        <v>144024</v>
      </c>
      <c r="C143408" s="1">
        <v>43895</v>
      </c>
      <c r="D143408" t="s">
        <v>9</v>
      </c>
      <c r="E143408" t="s">
        <v>144020</v>
      </c>
    </row>
    <row r="143409" spans="1:5" x14ac:dyDescent="0.3">
      <c r="A143409">
        <v>2527714</v>
      </c>
      <c r="B143409" t="s">
        <v>144025</v>
      </c>
      <c r="C143409" s="1">
        <v>43895</v>
      </c>
      <c r="D143409" t="s">
        <v>9</v>
      </c>
      <c r="E143409" t="s">
        <v>144020</v>
      </c>
    </row>
    <row r="143410" spans="1:5" x14ac:dyDescent="0.3">
      <c r="A143410">
        <v>2527714</v>
      </c>
      <c r="B143410" t="s">
        <v>144026</v>
      </c>
      <c r="C143410" s="1">
        <v>44775</v>
      </c>
      <c r="D143410" t="s">
        <v>9</v>
      </c>
      <c r="E143410" t="s">
        <v>144020</v>
      </c>
    </row>
    <row r="143411" spans="1:5" x14ac:dyDescent="0.3">
      <c r="A143411">
        <v>2527714</v>
      </c>
      <c r="B143411" t="s">
        <v>144027</v>
      </c>
      <c r="C143411" s="1">
        <v>44776</v>
      </c>
      <c r="D143411" t="s">
        <v>9</v>
      </c>
      <c r="E143411" t="s">
        <v>144020</v>
      </c>
    </row>
    <row r="143412" spans="1:5" x14ac:dyDescent="0.3">
      <c r="A143412">
        <v>2527714</v>
      </c>
      <c r="B143412" t="s">
        <v>144028</v>
      </c>
      <c r="C143412" s="1">
        <v>45090</v>
      </c>
      <c r="D143412" t="s">
        <v>9</v>
      </c>
      <c r="E143412" t="s">
        <v>144020</v>
      </c>
    </row>
    <row r="143413" spans="1:5" x14ac:dyDescent="0.3">
      <c r="A143413">
        <v>2580427</v>
      </c>
      <c r="B143413" t="s">
        <v>144029</v>
      </c>
      <c r="C143413" s="1">
        <v>37455</v>
      </c>
      <c r="D143413" s="1">
        <v>39257</v>
      </c>
      <c r="E143413" t="s">
        <v>144030</v>
      </c>
    </row>
    <row r="143414" spans="1:5" x14ac:dyDescent="0.3">
      <c r="A143414">
        <v>2904266</v>
      </c>
      <c r="B143414" t="s">
        <v>144031</v>
      </c>
      <c r="C143414" s="1">
        <v>36732</v>
      </c>
      <c r="D143414" s="1">
        <v>37061</v>
      </c>
      <c r="E143414" t="s">
        <v>144032</v>
      </c>
    </row>
    <row r="143415" spans="1:5" x14ac:dyDescent="0.3">
      <c r="A143415">
        <v>2904266</v>
      </c>
      <c r="B143415" t="s">
        <v>144033</v>
      </c>
      <c r="C143415" s="1">
        <v>37061</v>
      </c>
      <c r="D143415" s="1">
        <v>37501</v>
      </c>
      <c r="E143415" t="s">
        <v>144032</v>
      </c>
    </row>
    <row r="143416" spans="1:5" x14ac:dyDescent="0.3">
      <c r="A143416">
        <v>2904266</v>
      </c>
      <c r="B143416" t="s">
        <v>144034</v>
      </c>
      <c r="C143416" s="1">
        <v>37501</v>
      </c>
      <c r="D143416" s="1">
        <v>37844</v>
      </c>
      <c r="E143416" t="s">
        <v>144032</v>
      </c>
    </row>
    <row r="143417" spans="1:5" x14ac:dyDescent="0.3">
      <c r="A143417">
        <v>2904266</v>
      </c>
      <c r="B143417" t="s">
        <v>144035</v>
      </c>
      <c r="C143417" s="1">
        <v>37861</v>
      </c>
      <c r="D143417" s="1">
        <v>38692</v>
      </c>
      <c r="E143417" t="s">
        <v>144032</v>
      </c>
    </row>
    <row r="143418" spans="1:5" x14ac:dyDescent="0.3">
      <c r="A143418">
        <v>2982976</v>
      </c>
      <c r="B143418" t="s">
        <v>144036</v>
      </c>
      <c r="C143418" s="1">
        <v>38072</v>
      </c>
      <c r="D143418" s="1">
        <v>39608</v>
      </c>
      <c r="E143418" t="s">
        <v>144037</v>
      </c>
    </row>
    <row r="143419" spans="1:5" x14ac:dyDescent="0.3">
      <c r="A143419">
        <v>3004786</v>
      </c>
      <c r="B143419" t="s">
        <v>144038</v>
      </c>
      <c r="C143419" s="1">
        <v>38220</v>
      </c>
      <c r="D143419" t="s">
        <v>9</v>
      </c>
      <c r="E143419" t="s">
        <v>144039</v>
      </c>
    </row>
    <row r="143420" spans="1:5" x14ac:dyDescent="0.3">
      <c r="A143420">
        <v>3004786</v>
      </c>
      <c r="B143420" t="s">
        <v>144040</v>
      </c>
      <c r="C143420" s="1">
        <v>43581</v>
      </c>
      <c r="D143420" t="s">
        <v>9</v>
      </c>
      <c r="E143420" t="s">
        <v>144039</v>
      </c>
    </row>
    <row r="143421" spans="1:5" x14ac:dyDescent="0.3">
      <c r="A143421">
        <v>3019601</v>
      </c>
      <c r="B143421" t="s">
        <v>144041</v>
      </c>
      <c r="C143421" s="1">
        <v>39582</v>
      </c>
      <c r="D143421" s="1">
        <v>39583</v>
      </c>
      <c r="E143421" t="s">
        <v>144042</v>
      </c>
    </row>
    <row r="143422" spans="1:5" x14ac:dyDescent="0.3">
      <c r="A143422">
        <v>3037265</v>
      </c>
      <c r="B143422" t="s">
        <v>144043</v>
      </c>
      <c r="C143422" s="1">
        <v>39109</v>
      </c>
      <c r="D143422" s="1">
        <v>40284</v>
      </c>
      <c r="E143422" t="s">
        <v>144044</v>
      </c>
    </row>
    <row r="143423" spans="1:5" x14ac:dyDescent="0.3">
      <c r="A143423">
        <v>3037265</v>
      </c>
      <c r="B143423" t="s">
        <v>144045</v>
      </c>
      <c r="C143423" s="1">
        <v>39482</v>
      </c>
      <c r="D143423" s="1">
        <v>39996</v>
      </c>
      <c r="E143423" t="s">
        <v>144044</v>
      </c>
    </row>
    <row r="143424" spans="1:5" x14ac:dyDescent="0.3">
      <c r="A143424">
        <v>3037265</v>
      </c>
      <c r="B143424" t="s">
        <v>144046</v>
      </c>
      <c r="C143424" s="1">
        <v>39482</v>
      </c>
      <c r="D143424" s="1">
        <v>40284</v>
      </c>
      <c r="E143424" t="s">
        <v>144044</v>
      </c>
    </row>
    <row r="143425" spans="1:5" x14ac:dyDescent="0.3">
      <c r="A143425">
        <v>3037265</v>
      </c>
      <c r="B143425" t="s">
        <v>144047</v>
      </c>
      <c r="C143425" s="1">
        <v>44369</v>
      </c>
      <c r="D143425" t="s">
        <v>9</v>
      </c>
      <c r="E143425" t="s">
        <v>144044</v>
      </c>
    </row>
    <row r="143426" spans="1:5" x14ac:dyDescent="0.3">
      <c r="A143426">
        <v>3037265</v>
      </c>
      <c r="B143426" t="s">
        <v>144048</v>
      </c>
      <c r="C143426" s="1">
        <v>44467</v>
      </c>
      <c r="D143426" t="s">
        <v>9</v>
      </c>
      <c r="E143426" t="s">
        <v>144044</v>
      </c>
    </row>
    <row r="143427" spans="1:5" x14ac:dyDescent="0.3">
      <c r="A143427">
        <v>3037265</v>
      </c>
      <c r="B143427" t="s">
        <v>144049</v>
      </c>
      <c r="C143427" s="1">
        <v>44656</v>
      </c>
      <c r="D143427" t="s">
        <v>9</v>
      </c>
      <c r="E143427" t="s">
        <v>144044</v>
      </c>
    </row>
    <row r="143428" spans="1:5" x14ac:dyDescent="0.3">
      <c r="A143428">
        <v>3037265</v>
      </c>
      <c r="B143428" t="s">
        <v>144050</v>
      </c>
      <c r="C143428" s="1">
        <v>44935</v>
      </c>
      <c r="D143428" t="s">
        <v>9</v>
      </c>
      <c r="E143428" t="s">
        <v>144044</v>
      </c>
    </row>
    <row r="143429" spans="1:5" x14ac:dyDescent="0.3">
      <c r="A143429">
        <v>3037265</v>
      </c>
      <c r="B143429" t="s">
        <v>144051</v>
      </c>
      <c r="C143429" s="1">
        <v>45295</v>
      </c>
      <c r="D143429" t="s">
        <v>9</v>
      </c>
      <c r="E143429" t="s">
        <v>144044</v>
      </c>
    </row>
    <row r="143430" spans="1:5" x14ac:dyDescent="0.3">
      <c r="A143430">
        <v>3097675</v>
      </c>
      <c r="B143430" t="s">
        <v>144052</v>
      </c>
      <c r="C143430" s="1">
        <v>39109</v>
      </c>
      <c r="D143430" s="1">
        <v>39204</v>
      </c>
      <c r="E143430" t="s">
        <v>144053</v>
      </c>
    </row>
    <row r="143431" spans="1:5" x14ac:dyDescent="0.3">
      <c r="A143431">
        <v>3097675</v>
      </c>
      <c r="B143431" t="s">
        <v>144054</v>
      </c>
      <c r="C143431" s="1">
        <v>39109</v>
      </c>
      <c r="D143431" s="1">
        <v>39664</v>
      </c>
      <c r="E143431" t="s">
        <v>144053</v>
      </c>
    </row>
    <row r="143432" spans="1:5" x14ac:dyDescent="0.3">
      <c r="A143432">
        <v>3097675</v>
      </c>
      <c r="B143432" t="s">
        <v>144055</v>
      </c>
      <c r="C143432" s="1">
        <v>39109</v>
      </c>
      <c r="D143432" s="1">
        <v>40119</v>
      </c>
      <c r="E143432" t="s">
        <v>144053</v>
      </c>
    </row>
    <row r="143433" spans="1:5" x14ac:dyDescent="0.3">
      <c r="A143433">
        <v>3097675</v>
      </c>
      <c r="B143433" t="s">
        <v>144056</v>
      </c>
      <c r="C143433" s="1">
        <v>39482</v>
      </c>
      <c r="D143433" s="1">
        <v>39996</v>
      </c>
      <c r="E143433" t="s">
        <v>144053</v>
      </c>
    </row>
    <row r="143434" spans="1:5" x14ac:dyDescent="0.3">
      <c r="A143434">
        <v>3097675</v>
      </c>
      <c r="B143434" t="s">
        <v>144057</v>
      </c>
      <c r="C143434" s="1">
        <v>39482</v>
      </c>
      <c r="D143434" s="1">
        <v>40119</v>
      </c>
      <c r="E143434" t="s">
        <v>144053</v>
      </c>
    </row>
    <row r="143435" spans="1:5" x14ac:dyDescent="0.3">
      <c r="A143435">
        <v>3097675</v>
      </c>
      <c r="B143435" t="s">
        <v>144058</v>
      </c>
      <c r="C143435" s="1">
        <v>39482</v>
      </c>
      <c r="D143435" s="1">
        <v>40350</v>
      </c>
      <c r="E143435" t="s">
        <v>144053</v>
      </c>
    </row>
    <row r="143436" spans="1:5" x14ac:dyDescent="0.3">
      <c r="A143436">
        <v>3097675</v>
      </c>
      <c r="B143436" t="s">
        <v>144059</v>
      </c>
      <c r="C143436" s="1">
        <v>39482</v>
      </c>
      <c r="D143436" s="1">
        <v>40374</v>
      </c>
      <c r="E143436" t="s">
        <v>144053</v>
      </c>
    </row>
    <row r="143437" spans="1:5" x14ac:dyDescent="0.3">
      <c r="A143437">
        <v>3097675</v>
      </c>
      <c r="B143437" t="s">
        <v>144060</v>
      </c>
      <c r="C143437" s="1">
        <v>39482</v>
      </c>
      <c r="D143437" s="1">
        <v>41199</v>
      </c>
      <c r="E143437" t="s">
        <v>144053</v>
      </c>
    </row>
    <row r="143438" spans="1:5" x14ac:dyDescent="0.3">
      <c r="A143438">
        <v>3097675</v>
      </c>
      <c r="B143438" t="s">
        <v>144061</v>
      </c>
      <c r="C143438" s="1">
        <v>39983</v>
      </c>
      <c r="D143438" s="1">
        <v>40374</v>
      </c>
      <c r="E143438" t="s">
        <v>144053</v>
      </c>
    </row>
    <row r="143439" spans="1:5" x14ac:dyDescent="0.3">
      <c r="A143439">
        <v>3097675</v>
      </c>
      <c r="B143439" t="s">
        <v>144062</v>
      </c>
      <c r="C143439" s="1">
        <v>39983</v>
      </c>
      <c r="D143439" s="1">
        <v>40732</v>
      </c>
      <c r="E143439" t="s">
        <v>144053</v>
      </c>
    </row>
    <row r="143440" spans="1:5" x14ac:dyDescent="0.3">
      <c r="A143440">
        <v>3097675</v>
      </c>
      <c r="B143440" t="s">
        <v>144063</v>
      </c>
      <c r="C143440" s="1">
        <v>39996</v>
      </c>
      <c r="D143440" s="1">
        <v>40119</v>
      </c>
      <c r="E143440" t="s">
        <v>144053</v>
      </c>
    </row>
    <row r="143441" spans="1:5" x14ac:dyDescent="0.3">
      <c r="A143441">
        <v>3097675</v>
      </c>
      <c r="B143441" t="s">
        <v>144064</v>
      </c>
      <c r="C143441" s="1">
        <v>40086</v>
      </c>
      <c r="D143441" s="1">
        <v>40732</v>
      </c>
      <c r="E143441" t="s">
        <v>144053</v>
      </c>
    </row>
    <row r="143442" spans="1:5" x14ac:dyDescent="0.3">
      <c r="A143442">
        <v>3097675</v>
      </c>
      <c r="B143442" t="s">
        <v>144065</v>
      </c>
      <c r="C143442" s="1">
        <v>40310</v>
      </c>
      <c r="D143442" t="s">
        <v>9</v>
      </c>
      <c r="E143442" t="s">
        <v>144053</v>
      </c>
    </row>
    <row r="143443" spans="1:5" x14ac:dyDescent="0.3">
      <c r="A143443">
        <v>3097675</v>
      </c>
      <c r="B143443" t="s">
        <v>144066</v>
      </c>
      <c r="C143443" s="1">
        <v>40317</v>
      </c>
      <c r="D143443" t="s">
        <v>9</v>
      </c>
      <c r="E143443" t="s">
        <v>144053</v>
      </c>
    </row>
    <row r="143444" spans="1:5" x14ac:dyDescent="0.3">
      <c r="A143444">
        <v>3097675</v>
      </c>
      <c r="B143444" t="s">
        <v>144067</v>
      </c>
      <c r="C143444" s="1">
        <v>40336</v>
      </c>
      <c r="D143444" s="1">
        <v>40374</v>
      </c>
      <c r="E143444" t="s">
        <v>144053</v>
      </c>
    </row>
    <row r="143445" spans="1:5" x14ac:dyDescent="0.3">
      <c r="A143445">
        <v>3097675</v>
      </c>
      <c r="B143445" t="s">
        <v>144068</v>
      </c>
      <c r="C143445" s="1">
        <v>40577</v>
      </c>
      <c r="D143445" t="s">
        <v>9</v>
      </c>
      <c r="E143445" t="s">
        <v>144053</v>
      </c>
    </row>
    <row r="143446" spans="1:5" x14ac:dyDescent="0.3">
      <c r="A143446">
        <v>3097675</v>
      </c>
      <c r="B143446" t="s">
        <v>144069</v>
      </c>
      <c r="C143446" s="1">
        <v>40649</v>
      </c>
      <c r="D143446" t="s">
        <v>9</v>
      </c>
      <c r="E143446" t="s">
        <v>144053</v>
      </c>
    </row>
    <row r="143447" spans="1:5" x14ac:dyDescent="0.3">
      <c r="A143447">
        <v>3097675</v>
      </c>
      <c r="B143447" t="s">
        <v>144070</v>
      </c>
      <c r="C143447" s="1">
        <v>40649</v>
      </c>
      <c r="D143447" s="1">
        <v>41075</v>
      </c>
      <c r="E143447" t="s">
        <v>144053</v>
      </c>
    </row>
    <row r="143448" spans="1:5" x14ac:dyDescent="0.3">
      <c r="A143448">
        <v>3097675</v>
      </c>
      <c r="B143448" t="s">
        <v>144071</v>
      </c>
      <c r="C143448" s="1">
        <v>40649</v>
      </c>
      <c r="D143448" s="1">
        <v>41470</v>
      </c>
      <c r="E143448" t="s">
        <v>144053</v>
      </c>
    </row>
    <row r="143449" spans="1:5" x14ac:dyDescent="0.3">
      <c r="A143449">
        <v>3097675</v>
      </c>
      <c r="B143449" t="s">
        <v>144072</v>
      </c>
      <c r="C143449" s="1">
        <v>40649</v>
      </c>
      <c r="D143449" s="1">
        <v>42019</v>
      </c>
      <c r="E143449" t="s">
        <v>144053</v>
      </c>
    </row>
    <row r="143450" spans="1:5" x14ac:dyDescent="0.3">
      <c r="A143450">
        <v>3097675</v>
      </c>
      <c r="B143450" t="s">
        <v>144073</v>
      </c>
      <c r="C143450" s="1">
        <v>40866</v>
      </c>
      <c r="D143450" t="s">
        <v>9</v>
      </c>
      <c r="E143450" t="s">
        <v>144053</v>
      </c>
    </row>
    <row r="143451" spans="1:5" x14ac:dyDescent="0.3">
      <c r="A143451">
        <v>3097675</v>
      </c>
      <c r="B143451" t="s">
        <v>144074</v>
      </c>
      <c r="C143451" s="1">
        <v>40875</v>
      </c>
      <c r="D143451" s="1">
        <v>41198</v>
      </c>
      <c r="E143451" t="s">
        <v>144053</v>
      </c>
    </row>
    <row r="143452" spans="1:5" x14ac:dyDescent="0.3">
      <c r="A143452">
        <v>3097675</v>
      </c>
      <c r="B143452" t="s">
        <v>144075</v>
      </c>
      <c r="C143452" s="1">
        <v>41774</v>
      </c>
      <c r="D143452" t="s">
        <v>9</v>
      </c>
      <c r="E143452" t="s">
        <v>144053</v>
      </c>
    </row>
    <row r="143453" spans="1:5" x14ac:dyDescent="0.3">
      <c r="A143453">
        <v>3097675</v>
      </c>
      <c r="B143453" t="s">
        <v>144076</v>
      </c>
      <c r="C143453" s="1">
        <v>41774</v>
      </c>
      <c r="D143453" t="s">
        <v>9</v>
      </c>
      <c r="E143453" t="s">
        <v>144053</v>
      </c>
    </row>
    <row r="143454" spans="1:5" x14ac:dyDescent="0.3">
      <c r="A143454">
        <v>3097675</v>
      </c>
      <c r="B143454" t="s">
        <v>144077</v>
      </c>
      <c r="C143454" s="1">
        <v>42704</v>
      </c>
      <c r="D143454" t="s">
        <v>9</v>
      </c>
      <c r="E143454" t="s">
        <v>144053</v>
      </c>
    </row>
    <row r="143455" spans="1:5" x14ac:dyDescent="0.3">
      <c r="A143455">
        <v>3103054</v>
      </c>
      <c r="B143455" t="s">
        <v>144078</v>
      </c>
      <c r="C143455" s="1">
        <v>38058</v>
      </c>
      <c r="D143455" s="1">
        <v>40178</v>
      </c>
      <c r="E143455" t="s">
        <v>144079</v>
      </c>
    </row>
    <row r="143456" spans="1:5" x14ac:dyDescent="0.3">
      <c r="A143456">
        <v>3103163</v>
      </c>
      <c r="B143456" t="s">
        <v>144080</v>
      </c>
      <c r="C143456" s="1">
        <v>38267</v>
      </c>
      <c r="D143456" s="1">
        <v>38653</v>
      </c>
      <c r="E143456" t="s">
        <v>144081</v>
      </c>
    </row>
    <row r="143457" spans="1:5" x14ac:dyDescent="0.3">
      <c r="A143457">
        <v>3103163</v>
      </c>
      <c r="B143457" t="s">
        <v>144082</v>
      </c>
      <c r="C143457" s="1">
        <v>38449</v>
      </c>
      <c r="D143457" s="1">
        <v>39257</v>
      </c>
      <c r="E143457" t="s">
        <v>144081</v>
      </c>
    </row>
    <row r="143458" spans="1:5" x14ac:dyDescent="0.3">
      <c r="A143458">
        <v>3103163</v>
      </c>
      <c r="B143458" t="s">
        <v>144083</v>
      </c>
      <c r="C143458" s="1">
        <v>38653</v>
      </c>
      <c r="D143458" s="1">
        <v>39112</v>
      </c>
      <c r="E143458" t="s">
        <v>144081</v>
      </c>
    </row>
    <row r="143459" spans="1:5" x14ac:dyDescent="0.3">
      <c r="A143459">
        <v>3103163</v>
      </c>
      <c r="B143459" t="s">
        <v>144084</v>
      </c>
      <c r="C143459" s="1">
        <v>39112</v>
      </c>
      <c r="D143459" s="1">
        <v>39156</v>
      </c>
      <c r="E143459" t="s">
        <v>144081</v>
      </c>
    </row>
    <row r="143460" spans="1:5" x14ac:dyDescent="0.3">
      <c r="A143460">
        <v>3103163</v>
      </c>
      <c r="B143460" t="s">
        <v>144085</v>
      </c>
      <c r="C143460" s="1">
        <v>39156</v>
      </c>
      <c r="D143460" s="1">
        <v>39358</v>
      </c>
      <c r="E143460" t="s">
        <v>144081</v>
      </c>
    </row>
    <row r="143461" spans="1:5" x14ac:dyDescent="0.3">
      <c r="A143461">
        <v>3103163</v>
      </c>
      <c r="B143461" t="s">
        <v>144086</v>
      </c>
      <c r="C143461" s="1">
        <v>39257</v>
      </c>
      <c r="D143461" s="1">
        <v>40031</v>
      </c>
      <c r="E143461" t="s">
        <v>144081</v>
      </c>
    </row>
    <row r="143462" spans="1:5" x14ac:dyDescent="0.3">
      <c r="A143462">
        <v>3103163</v>
      </c>
      <c r="B143462" t="s">
        <v>144087</v>
      </c>
      <c r="C143462" s="1">
        <v>39603</v>
      </c>
      <c r="D143462" s="1">
        <v>39785</v>
      </c>
      <c r="E143462" t="s">
        <v>144081</v>
      </c>
    </row>
    <row r="143463" spans="1:5" x14ac:dyDescent="0.3">
      <c r="A143463">
        <v>3103163</v>
      </c>
      <c r="B143463" t="s">
        <v>144088</v>
      </c>
      <c r="C143463" s="1">
        <v>39785</v>
      </c>
      <c r="D143463" s="1">
        <v>39939</v>
      </c>
      <c r="E143463" t="s">
        <v>144081</v>
      </c>
    </row>
    <row r="143464" spans="1:5" x14ac:dyDescent="0.3">
      <c r="A143464">
        <v>3103163</v>
      </c>
      <c r="B143464" t="s">
        <v>144089</v>
      </c>
      <c r="C143464" s="1">
        <v>39939</v>
      </c>
      <c r="D143464" s="1">
        <v>42412</v>
      </c>
      <c r="E143464" t="s">
        <v>144081</v>
      </c>
    </row>
    <row r="143465" spans="1:5" x14ac:dyDescent="0.3">
      <c r="A143465">
        <v>3103163</v>
      </c>
      <c r="B143465" t="s">
        <v>144090</v>
      </c>
      <c r="C143465" s="1">
        <v>42412</v>
      </c>
      <c r="D143465" t="s">
        <v>9</v>
      </c>
      <c r="E143465" t="s">
        <v>144081</v>
      </c>
    </row>
    <row r="143466" spans="1:5" x14ac:dyDescent="0.3">
      <c r="A143466">
        <v>3103359</v>
      </c>
      <c r="B143466" t="s">
        <v>144091</v>
      </c>
      <c r="C143466" s="1">
        <v>37778</v>
      </c>
      <c r="D143466" s="1">
        <v>39482</v>
      </c>
      <c r="E143466" t="s">
        <v>144092</v>
      </c>
    </row>
    <row r="143467" spans="1:5" x14ac:dyDescent="0.3">
      <c r="A143467">
        <v>3109211</v>
      </c>
      <c r="B143467" t="s">
        <v>144093</v>
      </c>
      <c r="C143467" s="1">
        <v>37455</v>
      </c>
      <c r="D143467" s="1">
        <v>38603</v>
      </c>
      <c r="E143467" t="s">
        <v>144094</v>
      </c>
    </row>
    <row r="143468" spans="1:5" x14ac:dyDescent="0.3">
      <c r="A143468">
        <v>3109289</v>
      </c>
      <c r="B143468" t="s">
        <v>144095</v>
      </c>
      <c r="C143468" s="1">
        <v>39767</v>
      </c>
      <c r="D143468" s="1">
        <v>39777</v>
      </c>
      <c r="E143468" t="s">
        <v>144096</v>
      </c>
    </row>
    <row r="143469" spans="1:5" x14ac:dyDescent="0.3">
      <c r="A143469">
        <v>3110091</v>
      </c>
      <c r="B143469" t="s">
        <v>144097</v>
      </c>
      <c r="C143469" s="1">
        <v>37320</v>
      </c>
      <c r="D143469" s="1">
        <v>38510</v>
      </c>
      <c r="E143469" t="s">
        <v>144098</v>
      </c>
    </row>
    <row r="143470" spans="1:5" x14ac:dyDescent="0.3">
      <c r="A143470">
        <v>3110091</v>
      </c>
      <c r="B143470" t="s">
        <v>144099</v>
      </c>
      <c r="C143470" s="1">
        <v>38510</v>
      </c>
      <c r="D143470" s="1">
        <v>41068</v>
      </c>
      <c r="E143470" t="s">
        <v>144098</v>
      </c>
    </row>
    <row r="143471" spans="1:5" x14ac:dyDescent="0.3">
      <c r="A143471">
        <v>3114865</v>
      </c>
      <c r="B143471" t="s">
        <v>144100</v>
      </c>
      <c r="C143471" s="1">
        <v>38381</v>
      </c>
      <c r="D143471" s="1">
        <v>42997</v>
      </c>
      <c r="E143471" t="s">
        <v>144101</v>
      </c>
    </row>
    <row r="143472" spans="1:5" x14ac:dyDescent="0.3">
      <c r="A143472">
        <v>3120199</v>
      </c>
      <c r="B143472" t="s">
        <v>144102</v>
      </c>
      <c r="C143472" s="1">
        <v>39109</v>
      </c>
      <c r="D143472" t="s">
        <v>9</v>
      </c>
      <c r="E143472" t="s">
        <v>144103</v>
      </c>
    </row>
    <row r="143473" spans="1:5" x14ac:dyDescent="0.3">
      <c r="A143473">
        <v>3120199</v>
      </c>
      <c r="B143473" t="s">
        <v>144104</v>
      </c>
      <c r="C143473" s="1">
        <v>39109</v>
      </c>
      <c r="D143473" s="1">
        <v>39715</v>
      </c>
      <c r="E143473" t="s">
        <v>144103</v>
      </c>
    </row>
    <row r="143474" spans="1:5" x14ac:dyDescent="0.3">
      <c r="A143474">
        <v>3120199</v>
      </c>
      <c r="B143474" t="s">
        <v>144105</v>
      </c>
      <c r="C143474" s="1">
        <v>39482</v>
      </c>
      <c r="D143474" t="s">
        <v>9</v>
      </c>
      <c r="E143474" t="s">
        <v>144103</v>
      </c>
    </row>
    <row r="143475" spans="1:5" x14ac:dyDescent="0.3">
      <c r="A143475">
        <v>3120199</v>
      </c>
      <c r="B143475" t="s">
        <v>144106</v>
      </c>
      <c r="C143475" s="1">
        <v>39482</v>
      </c>
      <c r="D143475" t="s">
        <v>9</v>
      </c>
      <c r="E143475" t="s">
        <v>144103</v>
      </c>
    </row>
    <row r="143476" spans="1:5" x14ac:dyDescent="0.3">
      <c r="A143476">
        <v>3120199</v>
      </c>
      <c r="B143476" t="s">
        <v>144107</v>
      </c>
      <c r="C143476" s="1">
        <v>39483</v>
      </c>
      <c r="D143476" t="s">
        <v>9</v>
      </c>
      <c r="E143476" t="s">
        <v>144103</v>
      </c>
    </row>
    <row r="143477" spans="1:5" x14ac:dyDescent="0.3">
      <c r="A143477">
        <v>3120199</v>
      </c>
      <c r="B143477" t="s">
        <v>144108</v>
      </c>
      <c r="C143477" s="1">
        <v>39483</v>
      </c>
      <c r="D143477" s="1">
        <v>39996</v>
      </c>
      <c r="E143477" t="s">
        <v>144103</v>
      </c>
    </row>
    <row r="143478" spans="1:5" x14ac:dyDescent="0.3">
      <c r="A143478">
        <v>3120199</v>
      </c>
      <c r="B143478" t="s">
        <v>144109</v>
      </c>
      <c r="C143478" s="1">
        <v>40554</v>
      </c>
      <c r="D143478" t="s">
        <v>9</v>
      </c>
      <c r="E143478" t="s">
        <v>144103</v>
      </c>
    </row>
    <row r="143479" spans="1:5" x14ac:dyDescent="0.3">
      <c r="A143479">
        <v>3120199</v>
      </c>
      <c r="B143479" t="s">
        <v>144110</v>
      </c>
      <c r="C143479" s="1">
        <v>40872</v>
      </c>
      <c r="D143479" t="s">
        <v>9</v>
      </c>
      <c r="E143479" t="s">
        <v>144103</v>
      </c>
    </row>
    <row r="143480" spans="1:5" x14ac:dyDescent="0.3">
      <c r="A143480">
        <v>3120199</v>
      </c>
      <c r="B143480" t="s">
        <v>144111</v>
      </c>
      <c r="C143480" s="1">
        <v>41216</v>
      </c>
      <c r="D143480" t="s">
        <v>9</v>
      </c>
      <c r="E143480" t="s">
        <v>144103</v>
      </c>
    </row>
    <row r="143481" spans="1:5" x14ac:dyDescent="0.3">
      <c r="A143481">
        <v>3120199</v>
      </c>
      <c r="B143481" t="s">
        <v>144112</v>
      </c>
      <c r="C143481" s="1">
        <v>41384</v>
      </c>
      <c r="D143481" t="s">
        <v>9</v>
      </c>
      <c r="E143481" t="s">
        <v>144103</v>
      </c>
    </row>
    <row r="143482" spans="1:5" x14ac:dyDescent="0.3">
      <c r="A143482">
        <v>3120199</v>
      </c>
      <c r="B143482" t="s">
        <v>144113</v>
      </c>
      <c r="C143482" s="1">
        <v>41384</v>
      </c>
      <c r="D143482" t="s">
        <v>9</v>
      </c>
      <c r="E143482" t="s">
        <v>144103</v>
      </c>
    </row>
    <row r="143483" spans="1:5" x14ac:dyDescent="0.3">
      <c r="A143483">
        <v>3120199</v>
      </c>
      <c r="B143483" t="s">
        <v>144114</v>
      </c>
      <c r="C143483" s="1">
        <v>41599</v>
      </c>
      <c r="D143483" s="1">
        <v>43146</v>
      </c>
      <c r="E143483" t="s">
        <v>144103</v>
      </c>
    </row>
    <row r="143484" spans="1:5" x14ac:dyDescent="0.3">
      <c r="A143484">
        <v>3122148</v>
      </c>
      <c r="B143484" t="s">
        <v>144115</v>
      </c>
      <c r="C143484" s="1">
        <v>38220</v>
      </c>
      <c r="D143484" s="1">
        <v>41060</v>
      </c>
      <c r="E143484" t="s">
        <v>144116</v>
      </c>
    </row>
    <row r="143485" spans="1:5" x14ac:dyDescent="0.3">
      <c r="A143485">
        <v>3126203</v>
      </c>
      <c r="B143485" t="s">
        <v>144117</v>
      </c>
      <c r="C143485" s="1">
        <v>38896</v>
      </c>
      <c r="D143485" s="1">
        <v>38936</v>
      </c>
      <c r="E143485" t="s">
        <v>144118</v>
      </c>
    </row>
    <row r="143486" spans="1:5" x14ac:dyDescent="0.3">
      <c r="A143486">
        <v>3126203</v>
      </c>
      <c r="B143486" t="s">
        <v>144119</v>
      </c>
      <c r="C143486" s="1">
        <v>38936</v>
      </c>
      <c r="D143486" s="1">
        <v>43563</v>
      </c>
      <c r="E143486" t="s">
        <v>144118</v>
      </c>
    </row>
    <row r="143487" spans="1:5" x14ac:dyDescent="0.3">
      <c r="A143487">
        <v>3126423</v>
      </c>
      <c r="B143487" t="s">
        <v>144120</v>
      </c>
      <c r="C143487" s="1">
        <v>38223</v>
      </c>
      <c r="D143487" t="s">
        <v>9</v>
      </c>
      <c r="E143487" t="s">
        <v>144121</v>
      </c>
    </row>
    <row r="143488" spans="1:5" x14ac:dyDescent="0.3">
      <c r="A143488">
        <v>3127188</v>
      </c>
      <c r="B143488" t="s">
        <v>144122</v>
      </c>
      <c r="C143488" s="1">
        <v>37769</v>
      </c>
      <c r="D143488" s="1">
        <v>39079</v>
      </c>
      <c r="E143488" t="s">
        <v>144123</v>
      </c>
    </row>
    <row r="143489" spans="1:5" x14ac:dyDescent="0.3">
      <c r="A143489">
        <v>3127188</v>
      </c>
      <c r="B143489" t="s">
        <v>144124</v>
      </c>
      <c r="C143489" s="1">
        <v>39081</v>
      </c>
      <c r="D143489" s="1">
        <v>39304</v>
      </c>
      <c r="E143489" t="s">
        <v>144123</v>
      </c>
    </row>
    <row r="143490" spans="1:5" x14ac:dyDescent="0.3">
      <c r="A143490">
        <v>3127188</v>
      </c>
      <c r="B143490" t="s">
        <v>144125</v>
      </c>
      <c r="C143490" s="1">
        <v>39304</v>
      </c>
      <c r="D143490" s="1">
        <v>42004</v>
      </c>
      <c r="E143490" t="s">
        <v>144123</v>
      </c>
    </row>
    <row r="143491" spans="1:5" x14ac:dyDescent="0.3">
      <c r="A143491">
        <v>3132512</v>
      </c>
      <c r="B143491" t="s">
        <v>144126</v>
      </c>
      <c r="C143491" s="1">
        <v>38182</v>
      </c>
      <c r="D143491" t="s">
        <v>9</v>
      </c>
      <c r="E143491" t="s">
        <v>144127</v>
      </c>
    </row>
    <row r="143492" spans="1:5" x14ac:dyDescent="0.3">
      <c r="A143492">
        <v>3132512</v>
      </c>
      <c r="B143492" t="s">
        <v>144128</v>
      </c>
      <c r="C143492" s="1">
        <v>44420</v>
      </c>
      <c r="D143492" t="s">
        <v>9</v>
      </c>
      <c r="E143492" t="s">
        <v>144127</v>
      </c>
    </row>
    <row r="143493" spans="1:5" x14ac:dyDescent="0.3">
      <c r="A143493">
        <v>3156675</v>
      </c>
      <c r="B143493" t="s">
        <v>144129</v>
      </c>
      <c r="C143493" s="1">
        <v>37455</v>
      </c>
      <c r="D143493" s="1">
        <v>40660</v>
      </c>
      <c r="E143493" t="s">
        <v>144130</v>
      </c>
    </row>
    <row r="143494" spans="1:5" x14ac:dyDescent="0.3">
      <c r="A143494">
        <v>3156675</v>
      </c>
      <c r="B143494" t="s">
        <v>144131</v>
      </c>
      <c r="C143494" s="1">
        <v>40661</v>
      </c>
      <c r="D143494" s="1">
        <v>42582</v>
      </c>
      <c r="E143494" t="s">
        <v>144130</v>
      </c>
    </row>
    <row r="143495" spans="1:5" x14ac:dyDescent="0.3">
      <c r="A143495">
        <v>3156675</v>
      </c>
      <c r="B143495" t="s">
        <v>144132</v>
      </c>
      <c r="C143495" s="1">
        <v>42583</v>
      </c>
      <c r="D143495" s="1">
        <v>42716</v>
      </c>
      <c r="E143495" t="s">
        <v>144130</v>
      </c>
    </row>
    <row r="143496" spans="1:5" x14ac:dyDescent="0.3">
      <c r="A143496">
        <v>3156675</v>
      </c>
      <c r="B143496" t="s">
        <v>144133</v>
      </c>
      <c r="C143496" s="1">
        <v>42717</v>
      </c>
      <c r="D143496" s="1">
        <v>43098</v>
      </c>
      <c r="E143496" t="s">
        <v>144130</v>
      </c>
    </row>
    <row r="143497" spans="1:5" x14ac:dyDescent="0.3">
      <c r="A143497">
        <v>3159940</v>
      </c>
      <c r="B143497" t="s">
        <v>144134</v>
      </c>
      <c r="C143497" s="1">
        <v>38838</v>
      </c>
      <c r="D143497" s="1">
        <v>39334</v>
      </c>
      <c r="E143497" t="s">
        <v>144135</v>
      </c>
    </row>
    <row r="143498" spans="1:5" x14ac:dyDescent="0.3">
      <c r="A143498">
        <v>3159940</v>
      </c>
      <c r="B143498" t="s">
        <v>144136</v>
      </c>
      <c r="C143498" s="1">
        <v>39344</v>
      </c>
      <c r="D143498" s="1">
        <v>39432</v>
      </c>
      <c r="E143498" t="s">
        <v>144135</v>
      </c>
    </row>
    <row r="143499" spans="1:5" x14ac:dyDescent="0.3">
      <c r="A143499">
        <v>3160977</v>
      </c>
      <c r="B143499" t="s">
        <v>144137</v>
      </c>
      <c r="C143499" s="1">
        <v>39476</v>
      </c>
      <c r="D143499" s="1">
        <v>40365</v>
      </c>
      <c r="E143499" t="s">
        <v>144138</v>
      </c>
    </row>
    <row r="143500" spans="1:5" x14ac:dyDescent="0.3">
      <c r="A143500">
        <v>3162310</v>
      </c>
      <c r="B143500" t="s">
        <v>144139</v>
      </c>
      <c r="C143500" s="1">
        <v>36766</v>
      </c>
      <c r="D143500" s="1">
        <v>40036</v>
      </c>
      <c r="E143500" t="s">
        <v>144140</v>
      </c>
    </row>
    <row r="143501" spans="1:5" x14ac:dyDescent="0.3">
      <c r="A143501">
        <v>3162310</v>
      </c>
      <c r="B143501" t="s">
        <v>144141</v>
      </c>
      <c r="C143501" s="1">
        <v>38223</v>
      </c>
      <c r="D143501" s="1">
        <v>42788</v>
      </c>
      <c r="E143501" t="s">
        <v>144140</v>
      </c>
    </row>
    <row r="143502" spans="1:5" x14ac:dyDescent="0.3">
      <c r="A143502">
        <v>3162310</v>
      </c>
      <c r="B143502" t="s">
        <v>144142</v>
      </c>
      <c r="C143502" s="1">
        <v>40490</v>
      </c>
      <c r="D143502" t="s">
        <v>9</v>
      </c>
      <c r="E143502" t="s">
        <v>144140</v>
      </c>
    </row>
    <row r="143503" spans="1:5" x14ac:dyDescent="0.3">
      <c r="A143503">
        <v>3163073</v>
      </c>
      <c r="B143503" t="s">
        <v>144143</v>
      </c>
      <c r="C143503" s="1">
        <v>37455</v>
      </c>
      <c r="D143503" s="1">
        <v>40312</v>
      </c>
      <c r="E143503" t="s">
        <v>144144</v>
      </c>
    </row>
    <row r="143504" spans="1:5" x14ac:dyDescent="0.3">
      <c r="A143504">
        <v>3170649</v>
      </c>
      <c r="B143504" t="s">
        <v>144145</v>
      </c>
      <c r="C143504" s="1">
        <v>37455</v>
      </c>
      <c r="D143504" s="1">
        <v>39128</v>
      </c>
      <c r="E143504" t="s">
        <v>144146</v>
      </c>
    </row>
    <row r="143505" spans="1:5" x14ac:dyDescent="0.3">
      <c r="A143505">
        <v>3173855</v>
      </c>
      <c r="B143505" t="s">
        <v>144147</v>
      </c>
      <c r="C143505" s="1">
        <v>37639</v>
      </c>
      <c r="D143505" s="1">
        <v>39175</v>
      </c>
      <c r="E143505" t="s">
        <v>144148</v>
      </c>
    </row>
    <row r="143506" spans="1:5" x14ac:dyDescent="0.3">
      <c r="A143506">
        <v>3173855</v>
      </c>
      <c r="B143506" t="s">
        <v>144149</v>
      </c>
      <c r="C143506" s="1">
        <v>39175</v>
      </c>
      <c r="D143506" s="1">
        <v>39225</v>
      </c>
      <c r="E143506" t="s">
        <v>144148</v>
      </c>
    </row>
    <row r="143507" spans="1:5" x14ac:dyDescent="0.3">
      <c r="A143507">
        <v>3173855</v>
      </c>
      <c r="B143507" t="s">
        <v>144150</v>
      </c>
      <c r="C143507" s="1">
        <v>39225</v>
      </c>
      <c r="D143507" t="s">
        <v>9</v>
      </c>
      <c r="E143507" t="s">
        <v>144148</v>
      </c>
    </row>
    <row r="143508" spans="1:5" x14ac:dyDescent="0.3">
      <c r="A143508">
        <v>3174010</v>
      </c>
      <c r="B143508" t="s">
        <v>144151</v>
      </c>
      <c r="C143508" s="1">
        <v>38115</v>
      </c>
      <c r="D143508" s="1">
        <v>39707</v>
      </c>
      <c r="E143508" t="s">
        <v>144152</v>
      </c>
    </row>
    <row r="143509" spans="1:5" x14ac:dyDescent="0.3">
      <c r="A143509">
        <v>3174010</v>
      </c>
      <c r="B143509" t="s">
        <v>144153</v>
      </c>
      <c r="C143509" s="1">
        <v>40514</v>
      </c>
      <c r="D143509" s="1">
        <v>44971</v>
      </c>
      <c r="E143509" t="s">
        <v>144152</v>
      </c>
    </row>
    <row r="143510" spans="1:5" x14ac:dyDescent="0.3">
      <c r="A143510">
        <v>3174283</v>
      </c>
      <c r="B143510" t="s">
        <v>144154</v>
      </c>
      <c r="C143510" s="1">
        <v>38352</v>
      </c>
      <c r="D143510" s="1">
        <v>38362</v>
      </c>
      <c r="E143510" t="s">
        <v>144155</v>
      </c>
    </row>
    <row r="143511" spans="1:5" x14ac:dyDescent="0.3">
      <c r="A143511">
        <v>3174283</v>
      </c>
      <c r="B143511" t="s">
        <v>144156</v>
      </c>
      <c r="C143511" s="1">
        <v>38364</v>
      </c>
      <c r="D143511" s="1">
        <v>38405</v>
      </c>
      <c r="E143511" t="s">
        <v>144155</v>
      </c>
    </row>
    <row r="143512" spans="1:5" x14ac:dyDescent="0.3">
      <c r="A143512">
        <v>3175910</v>
      </c>
      <c r="B143512" t="s">
        <v>144157</v>
      </c>
      <c r="C143512" s="1">
        <v>38293</v>
      </c>
      <c r="D143512" s="1">
        <v>38482</v>
      </c>
      <c r="E143512" t="s">
        <v>144158</v>
      </c>
    </row>
    <row r="143513" spans="1:5" x14ac:dyDescent="0.3">
      <c r="A143513">
        <v>3177438</v>
      </c>
      <c r="B143513" t="s">
        <v>144159</v>
      </c>
      <c r="C143513" s="1">
        <v>38115</v>
      </c>
      <c r="D143513" s="1">
        <v>38485</v>
      </c>
      <c r="E143513" t="s">
        <v>144160</v>
      </c>
    </row>
    <row r="143514" spans="1:5" x14ac:dyDescent="0.3">
      <c r="A143514">
        <v>3177734</v>
      </c>
      <c r="B143514" t="s">
        <v>144161</v>
      </c>
      <c r="C143514" s="1">
        <v>38225</v>
      </c>
      <c r="D143514" s="1">
        <v>39092</v>
      </c>
      <c r="E143514" t="s">
        <v>144162</v>
      </c>
    </row>
    <row r="143515" spans="1:5" x14ac:dyDescent="0.3">
      <c r="A143515">
        <v>3178132</v>
      </c>
      <c r="B143515" t="s">
        <v>144163</v>
      </c>
      <c r="C143515" s="1">
        <v>37450</v>
      </c>
      <c r="D143515" s="1">
        <v>37728</v>
      </c>
      <c r="E143515" t="s">
        <v>144164</v>
      </c>
    </row>
    <row r="143516" spans="1:5" x14ac:dyDescent="0.3">
      <c r="A143516">
        <v>3178132</v>
      </c>
      <c r="B143516" t="s">
        <v>144165</v>
      </c>
      <c r="C143516" s="1">
        <v>37733</v>
      </c>
      <c r="D143516" s="1">
        <v>38973</v>
      </c>
      <c r="E143516" t="s">
        <v>144164</v>
      </c>
    </row>
    <row r="143517" spans="1:5" x14ac:dyDescent="0.3">
      <c r="A143517">
        <v>3181226</v>
      </c>
      <c r="B143517" t="s">
        <v>144166</v>
      </c>
      <c r="C143517" s="1">
        <v>37699</v>
      </c>
      <c r="D143517" s="1">
        <v>38026</v>
      </c>
      <c r="E143517" t="s">
        <v>144167</v>
      </c>
    </row>
    <row r="143518" spans="1:5" x14ac:dyDescent="0.3">
      <c r="A143518">
        <v>3181352</v>
      </c>
      <c r="B143518" t="s">
        <v>144168</v>
      </c>
      <c r="C143518" s="1">
        <v>37342</v>
      </c>
      <c r="D143518" s="1">
        <v>38629</v>
      </c>
      <c r="E143518" t="s">
        <v>144169</v>
      </c>
    </row>
    <row r="143519" spans="1:5" x14ac:dyDescent="0.3">
      <c r="A143519">
        <v>3181352</v>
      </c>
      <c r="B143519" t="s">
        <v>144170</v>
      </c>
      <c r="C143519" s="1">
        <v>38629</v>
      </c>
      <c r="D143519" s="1">
        <v>39606</v>
      </c>
      <c r="E143519" t="s">
        <v>144169</v>
      </c>
    </row>
    <row r="143520" spans="1:5" x14ac:dyDescent="0.3">
      <c r="A143520">
        <v>3181352</v>
      </c>
      <c r="B143520" t="s">
        <v>144171</v>
      </c>
      <c r="C143520" s="1">
        <v>39626</v>
      </c>
      <c r="D143520" s="1">
        <v>39918</v>
      </c>
      <c r="E143520" t="s">
        <v>144169</v>
      </c>
    </row>
    <row r="143521" spans="1:5" x14ac:dyDescent="0.3">
      <c r="A143521">
        <v>3182460</v>
      </c>
      <c r="B143521" t="s">
        <v>144172</v>
      </c>
      <c r="C143521" s="1">
        <v>37455</v>
      </c>
      <c r="D143521" s="1">
        <v>41911</v>
      </c>
      <c r="E143521" t="s">
        <v>144173</v>
      </c>
    </row>
    <row r="143522" spans="1:5" x14ac:dyDescent="0.3">
      <c r="A143522">
        <v>3188642</v>
      </c>
      <c r="B143522" t="s">
        <v>144174</v>
      </c>
      <c r="C143522" s="1">
        <v>37600</v>
      </c>
      <c r="D143522" t="s">
        <v>9</v>
      </c>
      <c r="E143522" t="s">
        <v>144175</v>
      </c>
    </row>
    <row r="143523" spans="1:5" x14ac:dyDescent="0.3">
      <c r="A143523">
        <v>3188656</v>
      </c>
      <c r="B143523" t="s">
        <v>144176</v>
      </c>
      <c r="C143523" s="1">
        <v>37527</v>
      </c>
      <c r="D143523" s="1">
        <v>38958</v>
      </c>
      <c r="E143523" t="s">
        <v>144177</v>
      </c>
    </row>
    <row r="143524" spans="1:5" x14ac:dyDescent="0.3">
      <c r="A143524">
        <v>3188656</v>
      </c>
      <c r="B143524" t="s">
        <v>144178</v>
      </c>
      <c r="C143524" s="1">
        <v>38958</v>
      </c>
      <c r="D143524" s="1">
        <v>39519</v>
      </c>
      <c r="E143524" t="s">
        <v>144177</v>
      </c>
    </row>
    <row r="143525" spans="1:5" x14ac:dyDescent="0.3">
      <c r="A143525">
        <v>3188656</v>
      </c>
      <c r="B143525" t="s">
        <v>144179</v>
      </c>
      <c r="C143525" s="1">
        <v>39519</v>
      </c>
      <c r="D143525" t="s">
        <v>9</v>
      </c>
      <c r="E143525" t="s">
        <v>144177</v>
      </c>
    </row>
    <row r="143526" spans="1:5" x14ac:dyDescent="0.3">
      <c r="A143526">
        <v>3188656</v>
      </c>
      <c r="B143526" t="s">
        <v>144180</v>
      </c>
      <c r="C143526" s="1">
        <v>42563</v>
      </c>
      <c r="D143526" s="1">
        <v>43661</v>
      </c>
      <c r="E143526" t="s">
        <v>144177</v>
      </c>
    </row>
    <row r="143527" spans="1:5" x14ac:dyDescent="0.3">
      <c r="A143527">
        <v>3188664</v>
      </c>
      <c r="B143527" t="s">
        <v>144181</v>
      </c>
      <c r="C143527" s="1">
        <v>38054</v>
      </c>
      <c r="D143527" s="1">
        <v>38631</v>
      </c>
      <c r="E143527" t="s">
        <v>144182</v>
      </c>
    </row>
    <row r="143528" spans="1:5" x14ac:dyDescent="0.3">
      <c r="A143528">
        <v>3188664</v>
      </c>
      <c r="B143528" t="s">
        <v>144183</v>
      </c>
      <c r="C143528" s="1">
        <v>38631</v>
      </c>
      <c r="D143528" s="1">
        <v>39597</v>
      </c>
      <c r="E143528" t="s">
        <v>144182</v>
      </c>
    </row>
    <row r="143529" spans="1:5" x14ac:dyDescent="0.3">
      <c r="A143529">
        <v>3188664</v>
      </c>
      <c r="B143529" t="s">
        <v>144184</v>
      </c>
      <c r="C143529" s="1">
        <v>39597</v>
      </c>
      <c r="D143529" s="1">
        <v>39881</v>
      </c>
      <c r="E143529" t="s">
        <v>144182</v>
      </c>
    </row>
    <row r="143530" spans="1:5" x14ac:dyDescent="0.3">
      <c r="A143530">
        <v>3188664</v>
      </c>
      <c r="B143530" t="s">
        <v>144185</v>
      </c>
      <c r="C143530" s="1">
        <v>39881</v>
      </c>
      <c r="D143530" t="s">
        <v>9</v>
      </c>
      <c r="E143530" t="s">
        <v>144182</v>
      </c>
    </row>
    <row r="143531" spans="1:5" x14ac:dyDescent="0.3">
      <c r="A143531">
        <v>3188664</v>
      </c>
      <c r="B143531" t="s">
        <v>144186</v>
      </c>
      <c r="C143531" s="1">
        <v>40861</v>
      </c>
      <c r="D143531" s="1">
        <v>40861</v>
      </c>
      <c r="E143531" t="s">
        <v>144182</v>
      </c>
    </row>
    <row r="143532" spans="1:5" x14ac:dyDescent="0.3">
      <c r="A143532">
        <v>3188664</v>
      </c>
      <c r="B143532" t="s">
        <v>144187</v>
      </c>
      <c r="C143532" s="1">
        <v>41523</v>
      </c>
      <c r="D143532" s="1">
        <v>41538</v>
      </c>
      <c r="E143532" t="s">
        <v>144182</v>
      </c>
    </row>
    <row r="143533" spans="1:5" x14ac:dyDescent="0.3">
      <c r="A143533">
        <v>3188664</v>
      </c>
      <c r="B143533" t="s">
        <v>144188</v>
      </c>
      <c r="C143533" s="1">
        <v>43258</v>
      </c>
      <c r="D143533" t="s">
        <v>9</v>
      </c>
      <c r="E143533" t="s">
        <v>144182</v>
      </c>
    </row>
    <row r="143534" spans="1:5" x14ac:dyDescent="0.3">
      <c r="A143534">
        <v>3188736</v>
      </c>
      <c r="B143534" t="s">
        <v>144189</v>
      </c>
      <c r="C143534" s="1">
        <v>36999</v>
      </c>
      <c r="D143534" s="1">
        <v>37707</v>
      </c>
      <c r="E143534" t="s">
        <v>144190</v>
      </c>
    </row>
    <row r="143535" spans="1:5" x14ac:dyDescent="0.3">
      <c r="A143535">
        <v>3188736</v>
      </c>
      <c r="B143535" t="s">
        <v>144191</v>
      </c>
      <c r="C143535" s="1">
        <v>40343</v>
      </c>
      <c r="D143535" s="1">
        <v>40343</v>
      </c>
      <c r="E143535" t="s">
        <v>144190</v>
      </c>
    </row>
    <row r="143536" spans="1:5" x14ac:dyDescent="0.3">
      <c r="A143536">
        <v>3188764</v>
      </c>
      <c r="B143536" t="s">
        <v>144192</v>
      </c>
      <c r="C143536" s="1">
        <v>37232</v>
      </c>
      <c r="D143536" s="1">
        <v>38770</v>
      </c>
      <c r="E143536" t="s">
        <v>144193</v>
      </c>
    </row>
    <row r="143537" spans="1:5" x14ac:dyDescent="0.3">
      <c r="A143537">
        <v>3206194</v>
      </c>
      <c r="B143537" t="s">
        <v>144194</v>
      </c>
      <c r="C143537" s="1">
        <v>38133</v>
      </c>
      <c r="D143537" s="1">
        <v>39545</v>
      </c>
      <c r="E143537" t="s">
        <v>144195</v>
      </c>
    </row>
    <row r="143538" spans="1:5" x14ac:dyDescent="0.3">
      <c r="A143538">
        <v>3208880</v>
      </c>
      <c r="B143538" t="s">
        <v>144196</v>
      </c>
      <c r="C143538" s="1">
        <v>39164</v>
      </c>
      <c r="D143538" s="1">
        <v>40360</v>
      </c>
      <c r="E143538" t="s">
        <v>144197</v>
      </c>
    </row>
    <row r="143539" spans="1:5" x14ac:dyDescent="0.3">
      <c r="A143539">
        <v>3257072</v>
      </c>
      <c r="B143539" t="s">
        <v>143990</v>
      </c>
      <c r="C143539" s="1">
        <v>36844</v>
      </c>
      <c r="D143539" s="1">
        <v>37216</v>
      </c>
      <c r="E143539" t="s">
        <v>144198</v>
      </c>
    </row>
    <row r="143540" spans="1:5" x14ac:dyDescent="0.3">
      <c r="A143540">
        <v>3474173</v>
      </c>
      <c r="B143540" t="s">
        <v>144199</v>
      </c>
      <c r="C143540" s="1">
        <v>39164</v>
      </c>
      <c r="D143540" t="s">
        <v>9</v>
      </c>
      <c r="E143540" t="s">
        <v>144200</v>
      </c>
    </row>
    <row r="143541" spans="1:5" x14ac:dyDescent="0.3">
      <c r="A143541">
        <v>3474569</v>
      </c>
      <c r="B143541" t="s">
        <v>144201</v>
      </c>
      <c r="C143541" s="1">
        <v>37950</v>
      </c>
      <c r="D143541" s="1">
        <v>40310</v>
      </c>
      <c r="E143541" t="s">
        <v>144202</v>
      </c>
    </row>
    <row r="143542" spans="1:5" x14ac:dyDescent="0.3">
      <c r="A143542">
        <v>3474787</v>
      </c>
      <c r="B143542" t="s">
        <v>144203</v>
      </c>
      <c r="C143542" s="1">
        <v>39556</v>
      </c>
      <c r="D143542" s="1">
        <v>40242</v>
      </c>
      <c r="E143542" t="s">
        <v>144204</v>
      </c>
    </row>
    <row r="143543" spans="1:5" x14ac:dyDescent="0.3">
      <c r="A143543">
        <v>3474820</v>
      </c>
      <c r="B143543" t="s">
        <v>144205</v>
      </c>
      <c r="C143543" s="1">
        <v>38175</v>
      </c>
      <c r="D143543" s="1">
        <v>38838</v>
      </c>
      <c r="E143543" t="s">
        <v>144206</v>
      </c>
    </row>
    <row r="143544" spans="1:5" x14ac:dyDescent="0.3">
      <c r="A143544">
        <v>3478291</v>
      </c>
      <c r="B143544" t="s">
        <v>144207</v>
      </c>
      <c r="C143544" s="1">
        <v>37455</v>
      </c>
      <c r="D143544" s="1">
        <v>37922</v>
      </c>
      <c r="E143544" t="s">
        <v>144208</v>
      </c>
    </row>
    <row r="143545" spans="1:5" x14ac:dyDescent="0.3">
      <c r="A143545">
        <v>3478291</v>
      </c>
      <c r="B143545" t="s">
        <v>144209</v>
      </c>
      <c r="C143545" s="1">
        <v>38038</v>
      </c>
      <c r="D143545" s="1">
        <v>44866</v>
      </c>
      <c r="E143545" t="s">
        <v>144208</v>
      </c>
    </row>
    <row r="143546" spans="1:5" x14ac:dyDescent="0.3">
      <c r="A143546">
        <v>3478365</v>
      </c>
      <c r="B143546" t="s">
        <v>144210</v>
      </c>
      <c r="C143546" s="1">
        <v>37455</v>
      </c>
      <c r="D143546" s="1">
        <v>37922</v>
      </c>
      <c r="E143546" t="s">
        <v>144211</v>
      </c>
    </row>
    <row r="143547" spans="1:5" x14ac:dyDescent="0.3">
      <c r="A143547">
        <v>3535635</v>
      </c>
      <c r="B143547" t="s">
        <v>144212</v>
      </c>
      <c r="C143547" s="1">
        <v>36477</v>
      </c>
      <c r="D143547" s="1">
        <v>36802</v>
      </c>
      <c r="E143547" t="s">
        <v>144213</v>
      </c>
    </row>
    <row r="143548" spans="1:5" x14ac:dyDescent="0.3">
      <c r="A143548">
        <v>3535635</v>
      </c>
      <c r="B143548" t="s">
        <v>144214</v>
      </c>
      <c r="C143548" s="1">
        <v>36803</v>
      </c>
      <c r="D143548" s="1">
        <v>37265</v>
      </c>
      <c r="E143548" t="s">
        <v>144213</v>
      </c>
    </row>
    <row r="143549" spans="1:5" x14ac:dyDescent="0.3">
      <c r="A143549">
        <v>3535635</v>
      </c>
      <c r="B143549" t="s">
        <v>144215</v>
      </c>
      <c r="C143549" s="1">
        <v>37712</v>
      </c>
      <c r="D143549" s="1">
        <v>40324</v>
      </c>
      <c r="E143549" t="s">
        <v>144213</v>
      </c>
    </row>
    <row r="143550" spans="1:5" x14ac:dyDescent="0.3">
      <c r="A143550">
        <v>3544815</v>
      </c>
      <c r="B143550" t="s">
        <v>144216</v>
      </c>
      <c r="C143550" s="1">
        <v>39759</v>
      </c>
      <c r="D143550" s="1">
        <v>40134</v>
      </c>
      <c r="E143550" t="s">
        <v>144217</v>
      </c>
    </row>
    <row r="143551" spans="1:5" x14ac:dyDescent="0.3">
      <c r="A143551">
        <v>3560764</v>
      </c>
      <c r="B143551" t="s">
        <v>144218</v>
      </c>
      <c r="C143551" s="1">
        <v>37975</v>
      </c>
      <c r="D143551" s="1">
        <v>38091</v>
      </c>
      <c r="E143551" t="s">
        <v>144219</v>
      </c>
    </row>
    <row r="143552" spans="1:5" x14ac:dyDescent="0.3">
      <c r="A143552">
        <v>3560764</v>
      </c>
      <c r="B143552" t="s">
        <v>144220</v>
      </c>
      <c r="C143552" s="1">
        <v>38094</v>
      </c>
      <c r="D143552" s="1">
        <v>39310</v>
      </c>
      <c r="E143552" t="s">
        <v>144219</v>
      </c>
    </row>
    <row r="143553" spans="1:5" x14ac:dyDescent="0.3">
      <c r="A143553">
        <v>3560764</v>
      </c>
      <c r="B143553" t="s">
        <v>144221</v>
      </c>
      <c r="C143553" s="1">
        <v>39310</v>
      </c>
      <c r="D143553" s="1">
        <v>40010</v>
      </c>
      <c r="E143553" t="s">
        <v>144219</v>
      </c>
    </row>
    <row r="143554" spans="1:5" x14ac:dyDescent="0.3">
      <c r="A143554">
        <v>3563731</v>
      </c>
      <c r="B143554" t="s">
        <v>144222</v>
      </c>
      <c r="C143554" s="1">
        <v>38826</v>
      </c>
      <c r="D143554" s="1">
        <v>38992</v>
      </c>
      <c r="E143554" t="s">
        <v>144223</v>
      </c>
    </row>
    <row r="143555" spans="1:5" x14ac:dyDescent="0.3">
      <c r="A143555">
        <v>3563758</v>
      </c>
      <c r="B143555" t="s">
        <v>144224</v>
      </c>
      <c r="C143555" s="1">
        <v>37527</v>
      </c>
      <c r="D143555" s="1">
        <v>38698</v>
      </c>
      <c r="E143555" t="s">
        <v>144225</v>
      </c>
    </row>
    <row r="143556" spans="1:5" x14ac:dyDescent="0.3">
      <c r="A143556">
        <v>3563758</v>
      </c>
      <c r="B143556" t="s">
        <v>144226</v>
      </c>
      <c r="C143556" s="1">
        <v>38223</v>
      </c>
      <c r="D143556" s="1">
        <v>38691</v>
      </c>
      <c r="E143556" t="s">
        <v>144225</v>
      </c>
    </row>
    <row r="143557" spans="1:5" x14ac:dyDescent="0.3">
      <c r="A143557">
        <v>3563758</v>
      </c>
      <c r="B143557" t="s">
        <v>144227</v>
      </c>
      <c r="C143557" s="1">
        <v>38700</v>
      </c>
      <c r="D143557" s="1">
        <v>41025</v>
      </c>
      <c r="E143557" t="s">
        <v>144225</v>
      </c>
    </row>
    <row r="143558" spans="1:5" x14ac:dyDescent="0.3">
      <c r="A143558">
        <v>3563758</v>
      </c>
      <c r="B143558" t="s">
        <v>144228</v>
      </c>
      <c r="C143558" s="1">
        <v>39164</v>
      </c>
      <c r="D143558" s="1">
        <v>39183</v>
      </c>
      <c r="E143558" t="s">
        <v>144225</v>
      </c>
    </row>
    <row r="143559" spans="1:5" x14ac:dyDescent="0.3">
      <c r="A143559">
        <v>3565139</v>
      </c>
      <c r="B143559" t="s">
        <v>144229</v>
      </c>
      <c r="C143559" s="1">
        <v>38115</v>
      </c>
      <c r="D143559" s="1">
        <v>38608</v>
      </c>
      <c r="E143559" t="s">
        <v>144230</v>
      </c>
    </row>
    <row r="143560" spans="1:5" x14ac:dyDescent="0.3">
      <c r="A143560">
        <v>3588459</v>
      </c>
      <c r="B143560" t="s">
        <v>144231</v>
      </c>
      <c r="C143560" s="1">
        <v>39105</v>
      </c>
      <c r="D143560" s="1">
        <v>40450</v>
      </c>
      <c r="E143560" t="s">
        <v>144232</v>
      </c>
    </row>
    <row r="143561" spans="1:5" x14ac:dyDescent="0.3">
      <c r="A143561">
        <v>3588459</v>
      </c>
      <c r="B143561" t="s">
        <v>144233</v>
      </c>
      <c r="C143561" s="1">
        <v>40451</v>
      </c>
      <c r="D143561" t="s">
        <v>9</v>
      </c>
      <c r="E143561" t="s">
        <v>144232</v>
      </c>
    </row>
    <row r="143562" spans="1:5" x14ac:dyDescent="0.3">
      <c r="A143562">
        <v>3604592</v>
      </c>
      <c r="B143562" t="s">
        <v>144234</v>
      </c>
      <c r="C143562" s="1">
        <v>37568</v>
      </c>
      <c r="D143562" s="1">
        <v>42201</v>
      </c>
      <c r="E143562" t="s">
        <v>144235</v>
      </c>
    </row>
    <row r="143563" spans="1:5" x14ac:dyDescent="0.3">
      <c r="A143563">
        <v>3661481</v>
      </c>
      <c r="B143563" t="s">
        <v>144236</v>
      </c>
      <c r="C143563" s="1">
        <v>39758</v>
      </c>
      <c r="D143563" s="1">
        <v>42423</v>
      </c>
      <c r="E143563" t="s">
        <v>144237</v>
      </c>
    </row>
    <row r="143564" spans="1:5" x14ac:dyDescent="0.3">
      <c r="A143564">
        <v>3661552</v>
      </c>
      <c r="B143564" t="s">
        <v>144238</v>
      </c>
      <c r="C143564" s="1">
        <v>38316</v>
      </c>
      <c r="D143564" s="1">
        <v>39367</v>
      </c>
      <c r="E143564" t="s">
        <v>144239</v>
      </c>
    </row>
    <row r="143565" spans="1:5" x14ac:dyDescent="0.3">
      <c r="A143565">
        <v>3661552</v>
      </c>
      <c r="B143565" t="s">
        <v>144240</v>
      </c>
      <c r="C143565" s="1">
        <v>39367</v>
      </c>
      <c r="D143565" s="1">
        <v>40812</v>
      </c>
      <c r="E143565" t="s">
        <v>144239</v>
      </c>
    </row>
    <row r="143566" spans="1:5" x14ac:dyDescent="0.3">
      <c r="A143566">
        <v>3661552</v>
      </c>
      <c r="B143566" t="s">
        <v>144241</v>
      </c>
      <c r="C143566" s="1">
        <v>40813</v>
      </c>
      <c r="D143566" s="1">
        <v>43256</v>
      </c>
      <c r="E143566" t="s">
        <v>144239</v>
      </c>
    </row>
    <row r="143567" spans="1:5" x14ac:dyDescent="0.3">
      <c r="A143567">
        <v>3707284</v>
      </c>
      <c r="B143567" t="s">
        <v>144242</v>
      </c>
      <c r="C143567" s="1">
        <v>39863</v>
      </c>
      <c r="D143567" s="1">
        <v>40391</v>
      </c>
      <c r="E143567" t="s">
        <v>144243</v>
      </c>
    </row>
    <row r="143568" spans="1:5" x14ac:dyDescent="0.3">
      <c r="A143568">
        <v>3710127</v>
      </c>
      <c r="B143568" t="s">
        <v>144244</v>
      </c>
      <c r="C143568" s="1">
        <v>40863</v>
      </c>
      <c r="D143568" s="1">
        <v>40863</v>
      </c>
      <c r="E143568" t="s">
        <v>144245</v>
      </c>
    </row>
    <row r="143569" spans="1:5" x14ac:dyDescent="0.3">
      <c r="A143569">
        <v>3710127</v>
      </c>
      <c r="B143569" t="s">
        <v>144246</v>
      </c>
      <c r="C143569" s="1">
        <v>40863</v>
      </c>
      <c r="D143569" s="1">
        <v>40863</v>
      </c>
      <c r="E143569" t="s">
        <v>144245</v>
      </c>
    </row>
    <row r="143570" spans="1:5" x14ac:dyDescent="0.3">
      <c r="A143570">
        <v>3763847</v>
      </c>
      <c r="B143570" t="s">
        <v>144247</v>
      </c>
      <c r="C143570" s="1">
        <v>37379</v>
      </c>
      <c r="D143570" s="1">
        <v>40231</v>
      </c>
      <c r="E143570" t="s">
        <v>144248</v>
      </c>
    </row>
    <row r="143571" spans="1:5" x14ac:dyDescent="0.3">
      <c r="A143571">
        <v>3763847</v>
      </c>
      <c r="B143571" t="s">
        <v>144249</v>
      </c>
      <c r="C143571" s="1">
        <v>40231</v>
      </c>
      <c r="D143571" s="1">
        <v>41358</v>
      </c>
      <c r="E143571" t="s">
        <v>144248</v>
      </c>
    </row>
    <row r="143572" spans="1:5" x14ac:dyDescent="0.3">
      <c r="A143572">
        <v>3763847</v>
      </c>
      <c r="B143572" t="s">
        <v>144250</v>
      </c>
      <c r="C143572" s="1">
        <v>41359</v>
      </c>
      <c r="D143572" s="1">
        <v>42149</v>
      </c>
      <c r="E143572" t="s">
        <v>144248</v>
      </c>
    </row>
    <row r="143573" spans="1:5" x14ac:dyDescent="0.3">
      <c r="A143573">
        <v>3763847</v>
      </c>
      <c r="B143573" t="s">
        <v>144251</v>
      </c>
      <c r="C143573" s="1">
        <v>42150</v>
      </c>
      <c r="D143573" t="s">
        <v>9</v>
      </c>
      <c r="E143573" t="s">
        <v>144248</v>
      </c>
    </row>
    <row r="143574" spans="1:5" x14ac:dyDescent="0.3">
      <c r="A143574">
        <v>3774730</v>
      </c>
      <c r="B143574" t="s">
        <v>144252</v>
      </c>
      <c r="C143574" s="1">
        <v>39225</v>
      </c>
      <c r="D143574" s="1">
        <v>41029</v>
      </c>
      <c r="E143574" t="s">
        <v>144253</v>
      </c>
    </row>
    <row r="143575" spans="1:5" x14ac:dyDescent="0.3">
      <c r="A143575">
        <v>3798608</v>
      </c>
      <c r="B143575" t="s">
        <v>144254</v>
      </c>
      <c r="C143575" s="1">
        <v>39323</v>
      </c>
      <c r="D143575" s="1">
        <v>40134</v>
      </c>
      <c r="E143575" t="s">
        <v>144255</v>
      </c>
    </row>
    <row r="143576" spans="1:5" x14ac:dyDescent="0.3">
      <c r="A143576">
        <v>3798608</v>
      </c>
      <c r="B143576" t="s">
        <v>144256</v>
      </c>
      <c r="C143576" s="1">
        <v>39731</v>
      </c>
      <c r="D143576" s="1">
        <v>40030</v>
      </c>
      <c r="E143576" t="s">
        <v>144255</v>
      </c>
    </row>
    <row r="143577" spans="1:5" x14ac:dyDescent="0.3">
      <c r="A143577">
        <v>4027707</v>
      </c>
      <c r="B143577" t="s">
        <v>144257</v>
      </c>
      <c r="C143577" s="1">
        <v>37608</v>
      </c>
      <c r="D143577" s="1">
        <v>40040</v>
      </c>
      <c r="E143577" t="s">
        <v>144258</v>
      </c>
    </row>
    <row r="143578" spans="1:5" x14ac:dyDescent="0.3">
      <c r="A143578">
        <v>4155690</v>
      </c>
      <c r="B143578" t="s">
        <v>144259</v>
      </c>
      <c r="C143578" s="1">
        <v>41060</v>
      </c>
      <c r="D143578" t="s">
        <v>9</v>
      </c>
      <c r="E143578" t="s">
        <v>144260</v>
      </c>
    </row>
    <row r="143579" spans="1:5" x14ac:dyDescent="0.3">
      <c r="A143579">
        <v>4155690</v>
      </c>
      <c r="B143579" t="s">
        <v>144261</v>
      </c>
      <c r="C143579" s="1">
        <v>41060</v>
      </c>
      <c r="D143579" t="s">
        <v>9</v>
      </c>
      <c r="E143579" t="s">
        <v>144260</v>
      </c>
    </row>
    <row r="143580" spans="1:5" x14ac:dyDescent="0.3">
      <c r="A143580">
        <v>4155690</v>
      </c>
      <c r="B143580" t="s">
        <v>144262</v>
      </c>
      <c r="C143580" s="1">
        <v>41060</v>
      </c>
      <c r="D143580" t="s">
        <v>9</v>
      </c>
      <c r="E143580" t="s">
        <v>144260</v>
      </c>
    </row>
    <row r="143581" spans="1:5" x14ac:dyDescent="0.3">
      <c r="A143581">
        <v>4155690</v>
      </c>
      <c r="B143581" t="s">
        <v>144263</v>
      </c>
      <c r="C143581" s="1">
        <v>41060</v>
      </c>
      <c r="D143581" t="s">
        <v>9</v>
      </c>
      <c r="E143581" t="s">
        <v>144260</v>
      </c>
    </row>
    <row r="143582" spans="1:5" x14ac:dyDescent="0.3">
      <c r="A143582">
        <v>4155690</v>
      </c>
      <c r="B143582" t="s">
        <v>144264</v>
      </c>
      <c r="C143582" s="1">
        <v>41060</v>
      </c>
      <c r="D143582" t="s">
        <v>9</v>
      </c>
      <c r="E143582" t="s">
        <v>144260</v>
      </c>
    </row>
    <row r="143583" spans="1:5" x14ac:dyDescent="0.3">
      <c r="A143583">
        <v>4155690</v>
      </c>
      <c r="B143583" t="s">
        <v>144265</v>
      </c>
      <c r="C143583" s="1">
        <v>41060</v>
      </c>
      <c r="D143583" t="s">
        <v>9</v>
      </c>
      <c r="E143583" t="s">
        <v>144260</v>
      </c>
    </row>
    <row r="143584" spans="1:5" x14ac:dyDescent="0.3">
      <c r="A143584">
        <v>4155690</v>
      </c>
      <c r="B143584" t="s">
        <v>144266</v>
      </c>
      <c r="C143584" s="1">
        <v>41060</v>
      </c>
      <c r="D143584" t="s">
        <v>9</v>
      </c>
      <c r="E143584" t="s">
        <v>144260</v>
      </c>
    </row>
    <row r="143585" spans="1:5" x14ac:dyDescent="0.3">
      <c r="A143585">
        <v>4155690</v>
      </c>
      <c r="B143585" t="s">
        <v>144267</v>
      </c>
      <c r="C143585" s="1">
        <v>41060</v>
      </c>
      <c r="D143585" t="s">
        <v>9</v>
      </c>
      <c r="E143585" t="s">
        <v>144260</v>
      </c>
    </row>
    <row r="143586" spans="1:5" x14ac:dyDescent="0.3">
      <c r="A143586">
        <v>4155690</v>
      </c>
      <c r="B143586" t="s">
        <v>144268</v>
      </c>
      <c r="C143586" s="1">
        <v>41060</v>
      </c>
      <c r="D143586" t="s">
        <v>9</v>
      </c>
      <c r="E143586" t="s">
        <v>144260</v>
      </c>
    </row>
    <row r="143587" spans="1:5" x14ac:dyDescent="0.3">
      <c r="A143587">
        <v>4155690</v>
      </c>
      <c r="B143587" t="s">
        <v>144269</v>
      </c>
      <c r="C143587" s="1">
        <v>41060</v>
      </c>
      <c r="D143587" t="s">
        <v>9</v>
      </c>
      <c r="E143587" t="s">
        <v>144260</v>
      </c>
    </row>
    <row r="143588" spans="1:5" x14ac:dyDescent="0.3">
      <c r="A143588">
        <v>4155690</v>
      </c>
      <c r="B143588" t="s">
        <v>144270</v>
      </c>
      <c r="C143588" s="1">
        <v>41060</v>
      </c>
      <c r="D143588" t="s">
        <v>9</v>
      </c>
      <c r="E143588" t="s">
        <v>144260</v>
      </c>
    </row>
    <row r="143589" spans="1:5" x14ac:dyDescent="0.3">
      <c r="A143589">
        <v>4155690</v>
      </c>
      <c r="B143589" t="s">
        <v>144271</v>
      </c>
      <c r="C143589" s="1">
        <v>41060</v>
      </c>
      <c r="D143589" t="s">
        <v>9</v>
      </c>
      <c r="E143589" t="s">
        <v>144260</v>
      </c>
    </row>
    <row r="143590" spans="1:5" x14ac:dyDescent="0.3">
      <c r="A143590">
        <v>4155690</v>
      </c>
      <c r="B143590" t="s">
        <v>144272</v>
      </c>
      <c r="C143590" s="1">
        <v>41061</v>
      </c>
      <c r="D143590" t="s">
        <v>9</v>
      </c>
      <c r="E143590" t="s">
        <v>144260</v>
      </c>
    </row>
    <row r="143591" spans="1:5" x14ac:dyDescent="0.3">
      <c r="A143591">
        <v>4155690</v>
      </c>
      <c r="B143591" t="s">
        <v>144273</v>
      </c>
      <c r="C143591" s="1">
        <v>41061</v>
      </c>
      <c r="D143591" t="s">
        <v>9</v>
      </c>
      <c r="E143591" t="s">
        <v>144260</v>
      </c>
    </row>
    <row r="143592" spans="1:5" x14ac:dyDescent="0.3">
      <c r="A143592">
        <v>4155690</v>
      </c>
      <c r="B143592" t="s">
        <v>144274</v>
      </c>
      <c r="C143592" s="1">
        <v>41110</v>
      </c>
      <c r="D143592" t="s">
        <v>9</v>
      </c>
      <c r="E143592" t="s">
        <v>144260</v>
      </c>
    </row>
    <row r="143593" spans="1:5" x14ac:dyDescent="0.3">
      <c r="A143593">
        <v>4155690</v>
      </c>
      <c r="B143593" t="s">
        <v>144275</v>
      </c>
      <c r="C143593" s="1">
        <v>41110</v>
      </c>
      <c r="D143593" t="s">
        <v>9</v>
      </c>
      <c r="E143593" t="s">
        <v>144260</v>
      </c>
    </row>
    <row r="143594" spans="1:5" x14ac:dyDescent="0.3">
      <c r="A143594">
        <v>4155690</v>
      </c>
      <c r="B143594" t="s">
        <v>144276</v>
      </c>
      <c r="C143594" s="1">
        <v>41110</v>
      </c>
      <c r="D143594" t="s">
        <v>9</v>
      </c>
      <c r="E143594" t="s">
        <v>144260</v>
      </c>
    </row>
    <row r="143595" spans="1:5" x14ac:dyDescent="0.3">
      <c r="A143595">
        <v>4155690</v>
      </c>
      <c r="B143595" t="s">
        <v>144277</v>
      </c>
      <c r="C143595" s="1">
        <v>41110</v>
      </c>
      <c r="D143595" t="s">
        <v>9</v>
      </c>
      <c r="E143595" t="s">
        <v>144260</v>
      </c>
    </row>
    <row r="143596" spans="1:5" x14ac:dyDescent="0.3">
      <c r="A143596">
        <v>4155690</v>
      </c>
      <c r="B143596" t="s">
        <v>144278</v>
      </c>
      <c r="C143596" s="1">
        <v>41110</v>
      </c>
      <c r="D143596" t="s">
        <v>9</v>
      </c>
      <c r="E143596" t="s">
        <v>144260</v>
      </c>
    </row>
    <row r="143597" spans="1:5" x14ac:dyDescent="0.3">
      <c r="A143597">
        <v>4155690</v>
      </c>
      <c r="B143597" t="s">
        <v>144279</v>
      </c>
      <c r="C143597" s="1">
        <v>41110</v>
      </c>
      <c r="D143597" s="1">
        <v>41498</v>
      </c>
      <c r="E143597" t="s">
        <v>144260</v>
      </c>
    </row>
    <row r="143598" spans="1:5" x14ac:dyDescent="0.3">
      <c r="A143598">
        <v>4155690</v>
      </c>
      <c r="B143598" t="s">
        <v>144280</v>
      </c>
      <c r="C143598" s="1">
        <v>41110</v>
      </c>
      <c r="D143598" s="1">
        <v>41634</v>
      </c>
      <c r="E143598" t="s">
        <v>144260</v>
      </c>
    </row>
    <row r="143599" spans="1:5" x14ac:dyDescent="0.3">
      <c r="A143599">
        <v>4155690</v>
      </c>
      <c r="B143599" t="s">
        <v>144281</v>
      </c>
      <c r="C143599" s="1">
        <v>41113</v>
      </c>
      <c r="D143599" t="s">
        <v>9</v>
      </c>
      <c r="E143599" t="s">
        <v>144260</v>
      </c>
    </row>
    <row r="143600" spans="1:5" x14ac:dyDescent="0.3">
      <c r="A143600">
        <v>4155690</v>
      </c>
      <c r="B143600" t="s">
        <v>144282</v>
      </c>
      <c r="C143600" s="1">
        <v>41113</v>
      </c>
      <c r="D143600" t="s">
        <v>9</v>
      </c>
      <c r="E143600" t="s">
        <v>144260</v>
      </c>
    </row>
    <row r="143601" spans="1:5" x14ac:dyDescent="0.3">
      <c r="A143601">
        <v>4155690</v>
      </c>
      <c r="B143601" t="s">
        <v>144283</v>
      </c>
      <c r="C143601" s="1">
        <v>41113</v>
      </c>
      <c r="D143601" t="s">
        <v>9</v>
      </c>
      <c r="E143601" t="s">
        <v>144260</v>
      </c>
    </row>
    <row r="143602" spans="1:5" x14ac:dyDescent="0.3">
      <c r="A143602">
        <v>4155690</v>
      </c>
      <c r="B143602" t="s">
        <v>144284</v>
      </c>
      <c r="C143602" s="1">
        <v>41113</v>
      </c>
      <c r="D143602" t="s">
        <v>9</v>
      </c>
      <c r="E143602" t="s">
        <v>144260</v>
      </c>
    </row>
    <row r="143603" spans="1:5" x14ac:dyDescent="0.3">
      <c r="A143603">
        <v>4155690</v>
      </c>
      <c r="B143603" t="s">
        <v>144285</v>
      </c>
      <c r="C143603" s="1">
        <v>41113</v>
      </c>
      <c r="D143603" t="s">
        <v>9</v>
      </c>
      <c r="E143603" t="s">
        <v>144260</v>
      </c>
    </row>
    <row r="143604" spans="1:5" x14ac:dyDescent="0.3">
      <c r="A143604">
        <v>4155690</v>
      </c>
      <c r="B143604" t="s">
        <v>144286</v>
      </c>
      <c r="C143604" s="1">
        <v>41113</v>
      </c>
      <c r="D143604" t="s">
        <v>9</v>
      </c>
      <c r="E143604" t="s">
        <v>144260</v>
      </c>
    </row>
    <row r="143605" spans="1:5" x14ac:dyDescent="0.3">
      <c r="A143605">
        <v>4155690</v>
      </c>
      <c r="B143605" t="s">
        <v>144287</v>
      </c>
      <c r="C143605" s="1">
        <v>41113</v>
      </c>
      <c r="D143605" t="s">
        <v>9</v>
      </c>
      <c r="E143605" t="s">
        <v>144260</v>
      </c>
    </row>
    <row r="143606" spans="1:5" x14ac:dyDescent="0.3">
      <c r="A143606">
        <v>4155690</v>
      </c>
      <c r="B143606" t="s">
        <v>144288</v>
      </c>
      <c r="C143606" s="1">
        <v>41114</v>
      </c>
      <c r="D143606" t="s">
        <v>9</v>
      </c>
      <c r="E143606" t="s">
        <v>144260</v>
      </c>
    </row>
    <row r="143607" spans="1:5" x14ac:dyDescent="0.3">
      <c r="A143607">
        <v>4155690</v>
      </c>
      <c r="B143607" t="s">
        <v>144289</v>
      </c>
      <c r="C143607" s="1">
        <v>41123</v>
      </c>
      <c r="D143607" t="s">
        <v>9</v>
      </c>
      <c r="E143607" t="s">
        <v>144260</v>
      </c>
    </row>
    <row r="143608" spans="1:5" x14ac:dyDescent="0.3">
      <c r="A143608">
        <v>4155690</v>
      </c>
      <c r="B143608" t="s">
        <v>144290</v>
      </c>
      <c r="C143608" s="1">
        <v>41169</v>
      </c>
      <c r="D143608" s="1">
        <v>42192</v>
      </c>
      <c r="E143608" t="s">
        <v>144260</v>
      </c>
    </row>
    <row r="143609" spans="1:5" x14ac:dyDescent="0.3">
      <c r="A143609">
        <v>4155690</v>
      </c>
      <c r="B143609" t="s">
        <v>144291</v>
      </c>
      <c r="C143609" s="1">
        <v>41184</v>
      </c>
      <c r="D143609" t="s">
        <v>9</v>
      </c>
      <c r="E143609" t="s">
        <v>144260</v>
      </c>
    </row>
    <row r="143610" spans="1:5" x14ac:dyDescent="0.3">
      <c r="A143610">
        <v>4155690</v>
      </c>
      <c r="B143610" t="s">
        <v>144292</v>
      </c>
      <c r="C143610" s="1">
        <v>41185</v>
      </c>
      <c r="D143610" t="s">
        <v>9</v>
      </c>
      <c r="E143610" t="s">
        <v>144260</v>
      </c>
    </row>
    <row r="143611" spans="1:5" x14ac:dyDescent="0.3">
      <c r="A143611">
        <v>4155690</v>
      </c>
      <c r="B143611" t="s">
        <v>144293</v>
      </c>
      <c r="C143611" s="1">
        <v>41336</v>
      </c>
      <c r="D143611" s="1">
        <v>42185</v>
      </c>
      <c r="E143611" t="s">
        <v>144260</v>
      </c>
    </row>
    <row r="143612" spans="1:5" x14ac:dyDescent="0.3">
      <c r="A143612">
        <v>4161770</v>
      </c>
      <c r="B143612" t="s">
        <v>144294</v>
      </c>
      <c r="C143612" s="1">
        <v>39037</v>
      </c>
      <c r="D143612" t="s">
        <v>9</v>
      </c>
      <c r="E143612" t="s">
        <v>144295</v>
      </c>
    </row>
    <row r="143613" spans="1:5" x14ac:dyDescent="0.3">
      <c r="A143613">
        <v>4161770</v>
      </c>
      <c r="B143613" t="s">
        <v>144296</v>
      </c>
      <c r="C143613" s="1">
        <v>43418</v>
      </c>
      <c r="D143613" t="s">
        <v>9</v>
      </c>
      <c r="E143613" t="s">
        <v>144295</v>
      </c>
    </row>
    <row r="143614" spans="1:5" x14ac:dyDescent="0.3">
      <c r="A143614">
        <v>4161770</v>
      </c>
      <c r="B143614" t="s">
        <v>144297</v>
      </c>
      <c r="C143614" s="1">
        <v>43418</v>
      </c>
      <c r="D143614" t="s">
        <v>9</v>
      </c>
      <c r="E143614" t="s">
        <v>144295</v>
      </c>
    </row>
    <row r="143615" spans="1:5" x14ac:dyDescent="0.3">
      <c r="A143615">
        <v>4161770</v>
      </c>
      <c r="B143615" t="s">
        <v>144298</v>
      </c>
      <c r="C143615" s="1">
        <v>44092</v>
      </c>
      <c r="D143615" t="s">
        <v>9</v>
      </c>
      <c r="E143615" t="s">
        <v>144295</v>
      </c>
    </row>
    <row r="143616" spans="1:5" x14ac:dyDescent="0.3">
      <c r="A143616">
        <v>4161770</v>
      </c>
      <c r="B143616" t="s">
        <v>144299</v>
      </c>
      <c r="C143616" s="1">
        <v>44092</v>
      </c>
      <c r="D143616" t="s">
        <v>9</v>
      </c>
      <c r="E143616" t="s">
        <v>144295</v>
      </c>
    </row>
    <row r="143617" spans="1:5" x14ac:dyDescent="0.3">
      <c r="A143617">
        <v>4222231</v>
      </c>
      <c r="B143617" t="s">
        <v>144300</v>
      </c>
      <c r="C143617" s="1">
        <v>39640</v>
      </c>
      <c r="D143617" t="s">
        <v>9</v>
      </c>
      <c r="E143617" t="s">
        <v>144301</v>
      </c>
    </row>
    <row r="143618" spans="1:5" x14ac:dyDescent="0.3">
      <c r="A143618">
        <v>4222231</v>
      </c>
      <c r="B143618" t="s">
        <v>144302</v>
      </c>
      <c r="C143618" s="1">
        <v>41531</v>
      </c>
      <c r="D143618" t="s">
        <v>9</v>
      </c>
      <c r="E143618" t="s">
        <v>144301</v>
      </c>
    </row>
    <row r="143619" spans="1:5" x14ac:dyDescent="0.3">
      <c r="A143619">
        <v>4222231</v>
      </c>
      <c r="B143619" t="s">
        <v>144303</v>
      </c>
      <c r="C143619" s="1">
        <v>41531</v>
      </c>
      <c r="D143619" t="s">
        <v>9</v>
      </c>
      <c r="E143619" t="s">
        <v>144301</v>
      </c>
    </row>
    <row r="143620" spans="1:5" x14ac:dyDescent="0.3">
      <c r="A143620">
        <v>4222231</v>
      </c>
      <c r="B143620" t="s">
        <v>144304</v>
      </c>
      <c r="C143620" s="1">
        <v>41531</v>
      </c>
      <c r="D143620" t="s">
        <v>9</v>
      </c>
      <c r="E143620" t="s">
        <v>144301</v>
      </c>
    </row>
    <row r="143621" spans="1:5" x14ac:dyDescent="0.3">
      <c r="A143621">
        <v>4222231</v>
      </c>
      <c r="B143621" t="s">
        <v>144305</v>
      </c>
      <c r="C143621" s="1">
        <v>41531</v>
      </c>
      <c r="D143621" t="s">
        <v>9</v>
      </c>
      <c r="E143621" t="s">
        <v>144301</v>
      </c>
    </row>
    <row r="143622" spans="1:5" x14ac:dyDescent="0.3">
      <c r="A143622">
        <v>4222231</v>
      </c>
      <c r="B143622" t="s">
        <v>144306</v>
      </c>
      <c r="C143622" s="1">
        <v>41533</v>
      </c>
      <c r="D143622" t="s">
        <v>9</v>
      </c>
      <c r="E143622" t="s">
        <v>144301</v>
      </c>
    </row>
    <row r="143623" spans="1:5" x14ac:dyDescent="0.3">
      <c r="A143623">
        <v>4222231</v>
      </c>
      <c r="B143623" t="s">
        <v>144307</v>
      </c>
      <c r="C143623" s="1">
        <v>41533</v>
      </c>
      <c r="D143623" t="s">
        <v>9</v>
      </c>
      <c r="E143623" t="s">
        <v>144301</v>
      </c>
    </row>
    <row r="143624" spans="1:5" x14ac:dyDescent="0.3">
      <c r="A143624">
        <v>4222231</v>
      </c>
      <c r="B143624" t="s">
        <v>144308</v>
      </c>
      <c r="C143624" s="1">
        <v>42628</v>
      </c>
      <c r="D143624" t="s">
        <v>9</v>
      </c>
      <c r="E143624" t="s">
        <v>144301</v>
      </c>
    </row>
    <row r="143625" spans="1:5" x14ac:dyDescent="0.3">
      <c r="A143625">
        <v>4222231</v>
      </c>
      <c r="B143625" t="s">
        <v>144309</v>
      </c>
      <c r="C143625" s="1">
        <v>42628</v>
      </c>
      <c r="D143625" t="s">
        <v>9</v>
      </c>
      <c r="E143625" t="s">
        <v>144301</v>
      </c>
    </row>
    <row r="143626" spans="1:5" x14ac:dyDescent="0.3">
      <c r="A143626">
        <v>4222231</v>
      </c>
      <c r="B143626" t="s">
        <v>144310</v>
      </c>
      <c r="C143626" s="1">
        <v>42628</v>
      </c>
      <c r="D143626" t="s">
        <v>9</v>
      </c>
      <c r="E143626" t="s">
        <v>144301</v>
      </c>
    </row>
    <row r="143627" spans="1:5" x14ac:dyDescent="0.3">
      <c r="A143627">
        <v>4222231</v>
      </c>
      <c r="B143627" t="s">
        <v>144311</v>
      </c>
      <c r="C143627" s="1">
        <v>42628</v>
      </c>
      <c r="D143627" t="s">
        <v>9</v>
      </c>
      <c r="E143627" t="s">
        <v>144301</v>
      </c>
    </row>
    <row r="143628" spans="1:5" x14ac:dyDescent="0.3">
      <c r="A143628">
        <v>4222231</v>
      </c>
      <c r="B143628" t="s">
        <v>144312</v>
      </c>
      <c r="C143628" s="1">
        <v>42634</v>
      </c>
      <c r="D143628" t="s">
        <v>9</v>
      </c>
      <c r="E143628" t="s">
        <v>144301</v>
      </c>
    </row>
    <row r="143629" spans="1:5" x14ac:dyDescent="0.3">
      <c r="A143629">
        <v>4222231</v>
      </c>
      <c r="B143629" t="s">
        <v>144313</v>
      </c>
      <c r="C143629" s="1">
        <v>42634</v>
      </c>
      <c r="D143629" t="s">
        <v>9</v>
      </c>
      <c r="E143629" t="s">
        <v>144301</v>
      </c>
    </row>
    <row r="143630" spans="1:5" x14ac:dyDescent="0.3">
      <c r="A143630">
        <v>4222231</v>
      </c>
      <c r="B143630" t="s">
        <v>144314</v>
      </c>
      <c r="C143630" s="1">
        <v>42879</v>
      </c>
      <c r="D143630" t="s">
        <v>9</v>
      </c>
      <c r="E143630" t="s">
        <v>144301</v>
      </c>
    </row>
    <row r="143631" spans="1:5" x14ac:dyDescent="0.3">
      <c r="A143631">
        <v>4222231</v>
      </c>
      <c r="B143631" t="s">
        <v>144315</v>
      </c>
      <c r="C143631" s="1">
        <v>42879</v>
      </c>
      <c r="D143631" t="s">
        <v>9</v>
      </c>
      <c r="E143631" t="s">
        <v>144301</v>
      </c>
    </row>
    <row r="143632" spans="1:5" x14ac:dyDescent="0.3">
      <c r="A143632">
        <v>4222231</v>
      </c>
      <c r="B143632" t="s">
        <v>144316</v>
      </c>
      <c r="C143632" s="1">
        <v>42879</v>
      </c>
      <c r="D143632" t="s">
        <v>9</v>
      </c>
      <c r="E143632" t="s">
        <v>144301</v>
      </c>
    </row>
    <row r="143633" spans="1:5" x14ac:dyDescent="0.3">
      <c r="A143633">
        <v>4222231</v>
      </c>
      <c r="B143633" t="s">
        <v>144317</v>
      </c>
      <c r="C143633" s="1">
        <v>43581</v>
      </c>
      <c r="D143633" t="s">
        <v>9</v>
      </c>
      <c r="E143633" t="s">
        <v>144301</v>
      </c>
    </row>
    <row r="143634" spans="1:5" x14ac:dyDescent="0.3">
      <c r="A143634">
        <v>4222231</v>
      </c>
      <c r="B143634" t="s">
        <v>144318</v>
      </c>
      <c r="C143634" s="1">
        <v>44048</v>
      </c>
      <c r="D143634" t="s">
        <v>9</v>
      </c>
      <c r="E143634" t="s">
        <v>144301</v>
      </c>
    </row>
    <row r="143635" spans="1:5" x14ac:dyDescent="0.3">
      <c r="A143635">
        <v>4222231</v>
      </c>
      <c r="B143635" t="s">
        <v>144319</v>
      </c>
      <c r="C143635" s="1">
        <v>44048</v>
      </c>
      <c r="D143635" t="s">
        <v>9</v>
      </c>
      <c r="E143635" t="s">
        <v>144301</v>
      </c>
    </row>
    <row r="143636" spans="1:5" x14ac:dyDescent="0.3">
      <c r="A143636">
        <v>4291267</v>
      </c>
      <c r="B143636" t="s">
        <v>144320</v>
      </c>
      <c r="C143636" s="1">
        <v>38899</v>
      </c>
      <c r="D143636" s="1">
        <v>39413</v>
      </c>
      <c r="E143636" t="s">
        <v>144321</v>
      </c>
    </row>
    <row r="143637" spans="1:5" x14ac:dyDescent="0.3">
      <c r="A143637">
        <v>4291267</v>
      </c>
      <c r="B143637" t="s">
        <v>144322</v>
      </c>
      <c r="C143637" s="1">
        <v>38917</v>
      </c>
      <c r="D143637" t="s">
        <v>9</v>
      </c>
      <c r="E143637" t="s">
        <v>144321</v>
      </c>
    </row>
    <row r="143638" spans="1:5" x14ac:dyDescent="0.3">
      <c r="A143638">
        <v>4291267</v>
      </c>
      <c r="B143638" t="s">
        <v>144323</v>
      </c>
      <c r="C143638" s="1">
        <v>38917</v>
      </c>
      <c r="D143638" s="1">
        <v>39405</v>
      </c>
      <c r="E143638" t="s">
        <v>144321</v>
      </c>
    </row>
    <row r="143639" spans="1:5" x14ac:dyDescent="0.3">
      <c r="A143639">
        <v>4370094</v>
      </c>
      <c r="B143639" t="s">
        <v>144324</v>
      </c>
      <c r="C143639" s="1">
        <v>40745</v>
      </c>
      <c r="D143639" t="s">
        <v>9</v>
      </c>
      <c r="E143639" t="s">
        <v>144325</v>
      </c>
    </row>
    <row r="143640" spans="1:5" x14ac:dyDescent="0.3">
      <c r="A143640">
        <v>4370094</v>
      </c>
      <c r="B143640" t="s">
        <v>144326</v>
      </c>
      <c r="C143640" s="1">
        <v>43789</v>
      </c>
      <c r="D143640" t="s">
        <v>9</v>
      </c>
      <c r="E143640" t="s">
        <v>144325</v>
      </c>
    </row>
    <row r="143641" spans="1:5" x14ac:dyDescent="0.3">
      <c r="A143641">
        <v>4370094</v>
      </c>
      <c r="B143641" t="s">
        <v>144327</v>
      </c>
      <c r="C143641" s="1">
        <v>43794</v>
      </c>
      <c r="D143641" t="s">
        <v>9</v>
      </c>
      <c r="E143641" t="s">
        <v>144325</v>
      </c>
    </row>
    <row r="143642" spans="1:5" x14ac:dyDescent="0.3">
      <c r="A143642">
        <v>4370094</v>
      </c>
      <c r="B143642" t="s">
        <v>144328</v>
      </c>
      <c r="C143642" s="1">
        <v>44257</v>
      </c>
      <c r="D143642" t="s">
        <v>9</v>
      </c>
      <c r="E143642" t="s">
        <v>144325</v>
      </c>
    </row>
    <row r="143643" spans="1:5" x14ac:dyDescent="0.3">
      <c r="A143643">
        <v>4370094</v>
      </c>
      <c r="B143643" t="s">
        <v>144329</v>
      </c>
      <c r="C143643" s="1">
        <v>44903</v>
      </c>
      <c r="D143643" t="s">
        <v>9</v>
      </c>
      <c r="E143643" t="s">
        <v>144325</v>
      </c>
    </row>
    <row r="143644" spans="1:5" x14ac:dyDescent="0.3">
      <c r="A143644">
        <v>4370094</v>
      </c>
      <c r="B143644" t="s">
        <v>144330</v>
      </c>
      <c r="C143644" s="1">
        <v>44905</v>
      </c>
      <c r="D143644" t="s">
        <v>9</v>
      </c>
      <c r="E143644" t="s">
        <v>144325</v>
      </c>
    </row>
    <row r="143645" spans="1:5" x14ac:dyDescent="0.3">
      <c r="A143645">
        <v>4434288</v>
      </c>
      <c r="B143645" t="s">
        <v>144331</v>
      </c>
      <c r="C143645" s="1">
        <v>42878</v>
      </c>
      <c r="D143645" t="s">
        <v>9</v>
      </c>
      <c r="E143645" t="s">
        <v>144332</v>
      </c>
    </row>
    <row r="143646" spans="1:5" x14ac:dyDescent="0.3">
      <c r="A143646">
        <v>4534264</v>
      </c>
      <c r="B143646" t="s">
        <v>144333</v>
      </c>
      <c r="C143646" s="1">
        <v>41580</v>
      </c>
      <c r="D143646" s="1">
        <v>41585</v>
      </c>
      <c r="E143646" t="s">
        <v>144334</v>
      </c>
    </row>
    <row r="143647" spans="1:5" x14ac:dyDescent="0.3">
      <c r="A143647">
        <v>4534264</v>
      </c>
      <c r="B143647" t="s">
        <v>144335</v>
      </c>
      <c r="C143647" s="1">
        <v>41586</v>
      </c>
      <c r="D143647" t="s">
        <v>9</v>
      </c>
      <c r="E143647" t="s">
        <v>144334</v>
      </c>
    </row>
    <row r="143648" spans="1:5" x14ac:dyDescent="0.3">
      <c r="A143648">
        <v>4613480</v>
      </c>
      <c r="B143648" t="s">
        <v>144336</v>
      </c>
      <c r="C143648" s="1">
        <v>38020</v>
      </c>
      <c r="D143648" s="1">
        <v>38089</v>
      </c>
      <c r="E143648" t="s">
        <v>144337</v>
      </c>
    </row>
    <row r="143649" spans="1:5" x14ac:dyDescent="0.3">
      <c r="A143649">
        <v>4730973</v>
      </c>
      <c r="B143649" t="s">
        <v>144338</v>
      </c>
      <c r="C143649" s="1">
        <v>39482</v>
      </c>
      <c r="D143649" s="1">
        <v>40035</v>
      </c>
      <c r="E143649" t="s">
        <v>144339</v>
      </c>
    </row>
    <row r="143650" spans="1:5" x14ac:dyDescent="0.3">
      <c r="A143650">
        <v>4730973</v>
      </c>
      <c r="B143650" t="s">
        <v>144340</v>
      </c>
      <c r="C143650" s="1">
        <v>39482</v>
      </c>
      <c r="D143650" s="1">
        <v>40035</v>
      </c>
      <c r="E143650" t="s">
        <v>144339</v>
      </c>
    </row>
    <row r="143651" spans="1:5" x14ac:dyDescent="0.3">
      <c r="A143651">
        <v>4730973</v>
      </c>
      <c r="B143651" t="s">
        <v>67434</v>
      </c>
      <c r="C143651" s="1">
        <v>39732</v>
      </c>
      <c r="D143651" t="s">
        <v>9</v>
      </c>
      <c r="E143651" t="s">
        <v>144339</v>
      </c>
    </row>
    <row r="143652" spans="1:5" x14ac:dyDescent="0.3">
      <c r="A143652">
        <v>4730973</v>
      </c>
      <c r="B143652" t="s">
        <v>144341</v>
      </c>
      <c r="C143652" s="1">
        <v>41442</v>
      </c>
      <c r="D143652" t="s">
        <v>9</v>
      </c>
      <c r="E143652" t="s">
        <v>144339</v>
      </c>
    </row>
    <row r="143653" spans="1:5" x14ac:dyDescent="0.3">
      <c r="A143653">
        <v>4730973</v>
      </c>
      <c r="B143653" t="s">
        <v>144342</v>
      </c>
      <c r="C143653" s="1">
        <v>41852</v>
      </c>
      <c r="D143653" t="s">
        <v>9</v>
      </c>
      <c r="E143653" t="s">
        <v>144339</v>
      </c>
    </row>
    <row r="143654" spans="1:5" x14ac:dyDescent="0.3">
      <c r="A143654">
        <v>4730973</v>
      </c>
      <c r="B143654" t="s">
        <v>144343</v>
      </c>
      <c r="C143654" s="1">
        <v>43805</v>
      </c>
      <c r="D143654" t="s">
        <v>9</v>
      </c>
      <c r="E143654" t="s">
        <v>144339</v>
      </c>
    </row>
    <row r="143655" spans="1:5" x14ac:dyDescent="0.3">
      <c r="A143655">
        <v>4730973</v>
      </c>
      <c r="B143655" t="s">
        <v>144344</v>
      </c>
      <c r="C143655" s="1">
        <v>43822</v>
      </c>
      <c r="D143655" t="s">
        <v>9</v>
      </c>
      <c r="E143655" t="s">
        <v>144339</v>
      </c>
    </row>
    <row r="143656" spans="1:5" x14ac:dyDescent="0.3">
      <c r="A143656">
        <v>4730973</v>
      </c>
      <c r="B143656" t="s">
        <v>144345</v>
      </c>
      <c r="C143656" s="1">
        <v>44917</v>
      </c>
      <c r="D143656" s="1">
        <v>44938</v>
      </c>
      <c r="E143656" t="s">
        <v>144339</v>
      </c>
    </row>
    <row r="143657" spans="1:5" x14ac:dyDescent="0.3">
      <c r="A143657">
        <v>4876542</v>
      </c>
      <c r="B143657" t="s">
        <v>144346</v>
      </c>
      <c r="C143657" s="1">
        <v>37102</v>
      </c>
      <c r="D143657" s="1">
        <v>40398</v>
      </c>
      <c r="E143657" t="s">
        <v>144347</v>
      </c>
    </row>
    <row r="143658" spans="1:5" x14ac:dyDescent="0.3">
      <c r="A143658">
        <v>4876542</v>
      </c>
      <c r="B143658" t="s">
        <v>144348</v>
      </c>
      <c r="C143658" s="1">
        <v>40399</v>
      </c>
      <c r="D143658" s="1">
        <v>41583</v>
      </c>
      <c r="E143658" t="s">
        <v>144347</v>
      </c>
    </row>
    <row r="143659" spans="1:5" x14ac:dyDescent="0.3">
      <c r="A143659">
        <v>4876542</v>
      </c>
      <c r="B143659" t="s">
        <v>144349</v>
      </c>
      <c r="C143659" s="1">
        <v>41584</v>
      </c>
      <c r="D143659" t="s">
        <v>9</v>
      </c>
      <c r="E143659" t="s">
        <v>144347</v>
      </c>
    </row>
    <row r="143660" spans="1:5" x14ac:dyDescent="0.3">
      <c r="A143660">
        <v>4882367</v>
      </c>
      <c r="B143660" t="s">
        <v>144350</v>
      </c>
      <c r="C143660" s="1">
        <v>39307</v>
      </c>
      <c r="D143660" s="1">
        <v>40391</v>
      </c>
      <c r="E143660" t="s">
        <v>144351</v>
      </c>
    </row>
    <row r="143661" spans="1:5" x14ac:dyDescent="0.3">
      <c r="A143661">
        <v>4920845</v>
      </c>
      <c r="B143661" t="s">
        <v>144352</v>
      </c>
      <c r="C143661" s="1">
        <v>37455</v>
      </c>
      <c r="D143661" s="1">
        <v>41821</v>
      </c>
      <c r="E143661" t="s">
        <v>144353</v>
      </c>
    </row>
    <row r="143662" spans="1:5" x14ac:dyDescent="0.3">
      <c r="A143662">
        <v>4920845</v>
      </c>
      <c r="B143662" t="s">
        <v>144354</v>
      </c>
      <c r="C143662" s="1">
        <v>39988</v>
      </c>
      <c r="D143662" s="1">
        <v>40391</v>
      </c>
      <c r="E143662" t="s">
        <v>144353</v>
      </c>
    </row>
    <row r="143663" spans="1:5" x14ac:dyDescent="0.3">
      <c r="A143663">
        <v>4922991</v>
      </c>
      <c r="B143663" t="s">
        <v>144355</v>
      </c>
      <c r="C143663" s="1">
        <v>39480</v>
      </c>
      <c r="D143663" s="1">
        <v>43377</v>
      </c>
      <c r="E143663" t="s">
        <v>144356</v>
      </c>
    </row>
    <row r="143664" spans="1:5" x14ac:dyDescent="0.3">
      <c r="A143664">
        <v>4935769</v>
      </c>
      <c r="B143664" t="s">
        <v>144357</v>
      </c>
      <c r="C143664" s="1">
        <v>40551</v>
      </c>
      <c r="D143664" t="s">
        <v>9</v>
      </c>
      <c r="E143664" t="s">
        <v>144358</v>
      </c>
    </row>
    <row r="143665" spans="1:5" x14ac:dyDescent="0.3">
      <c r="A143665">
        <v>4935769</v>
      </c>
      <c r="B143665" t="s">
        <v>144359</v>
      </c>
      <c r="C143665" s="1">
        <v>40551</v>
      </c>
      <c r="D143665" t="s">
        <v>9</v>
      </c>
      <c r="E143665" t="s">
        <v>144358</v>
      </c>
    </row>
    <row r="143666" spans="1:5" x14ac:dyDescent="0.3">
      <c r="A143666">
        <v>4935769</v>
      </c>
      <c r="B143666" t="s">
        <v>144360</v>
      </c>
      <c r="C143666" s="1">
        <v>40551</v>
      </c>
      <c r="D143666" t="s">
        <v>9</v>
      </c>
      <c r="E143666" t="s">
        <v>144358</v>
      </c>
    </row>
    <row r="143667" spans="1:5" x14ac:dyDescent="0.3">
      <c r="A143667">
        <v>4935769</v>
      </c>
      <c r="B143667" t="s">
        <v>144361</v>
      </c>
      <c r="C143667" s="1">
        <v>40551</v>
      </c>
      <c r="D143667" t="s">
        <v>9</v>
      </c>
      <c r="E143667" t="s">
        <v>144358</v>
      </c>
    </row>
    <row r="143668" spans="1:5" x14ac:dyDescent="0.3">
      <c r="A143668">
        <v>4935769</v>
      </c>
      <c r="B143668" t="s">
        <v>144362</v>
      </c>
      <c r="C143668" s="1">
        <v>40551</v>
      </c>
      <c r="D143668" s="1">
        <v>40732</v>
      </c>
      <c r="E143668" t="s">
        <v>144358</v>
      </c>
    </row>
    <row r="143669" spans="1:5" x14ac:dyDescent="0.3">
      <c r="A143669">
        <v>4935769</v>
      </c>
      <c r="B143669" t="s">
        <v>144363</v>
      </c>
      <c r="C143669" s="1">
        <v>40551</v>
      </c>
      <c r="D143669" s="1">
        <v>40732</v>
      </c>
      <c r="E143669" t="s">
        <v>144358</v>
      </c>
    </row>
    <row r="143670" spans="1:5" x14ac:dyDescent="0.3">
      <c r="A143670">
        <v>4935769</v>
      </c>
      <c r="B143670" t="s">
        <v>144364</v>
      </c>
      <c r="C143670" s="1">
        <v>40551</v>
      </c>
      <c r="D143670" s="1">
        <v>40732</v>
      </c>
      <c r="E143670" t="s">
        <v>144358</v>
      </c>
    </row>
    <row r="143671" spans="1:5" x14ac:dyDescent="0.3">
      <c r="A143671">
        <v>4935769</v>
      </c>
      <c r="B143671" t="s">
        <v>144365</v>
      </c>
      <c r="C143671" s="1">
        <v>40551</v>
      </c>
      <c r="D143671" s="1">
        <v>40732</v>
      </c>
      <c r="E143671" t="s">
        <v>144358</v>
      </c>
    </row>
    <row r="143672" spans="1:5" x14ac:dyDescent="0.3">
      <c r="A143672">
        <v>4935769</v>
      </c>
      <c r="B143672" t="s">
        <v>144366</v>
      </c>
      <c r="C143672" s="1">
        <v>40551</v>
      </c>
      <c r="D143672" s="1">
        <v>41149</v>
      </c>
      <c r="E143672" t="s">
        <v>144358</v>
      </c>
    </row>
    <row r="143673" spans="1:5" x14ac:dyDescent="0.3">
      <c r="A143673">
        <v>4935769</v>
      </c>
      <c r="B143673" t="s">
        <v>144367</v>
      </c>
      <c r="C143673" s="1">
        <v>41129</v>
      </c>
      <c r="D143673" t="s">
        <v>9</v>
      </c>
      <c r="E143673" t="s">
        <v>144358</v>
      </c>
    </row>
    <row r="143674" spans="1:5" x14ac:dyDescent="0.3">
      <c r="A143674">
        <v>4935769</v>
      </c>
      <c r="B143674" t="s">
        <v>144368</v>
      </c>
      <c r="C143674" s="1">
        <v>41129</v>
      </c>
      <c r="D143674" t="s">
        <v>9</v>
      </c>
      <c r="E143674" t="s">
        <v>144358</v>
      </c>
    </row>
    <row r="143675" spans="1:5" x14ac:dyDescent="0.3">
      <c r="A143675">
        <v>4935769</v>
      </c>
      <c r="B143675" t="s">
        <v>144369</v>
      </c>
      <c r="C143675" s="1">
        <v>41712</v>
      </c>
      <c r="D143675" t="s">
        <v>9</v>
      </c>
      <c r="E143675" t="s">
        <v>144358</v>
      </c>
    </row>
    <row r="143676" spans="1:5" x14ac:dyDescent="0.3">
      <c r="A143676">
        <v>4935769</v>
      </c>
      <c r="B143676" t="s">
        <v>144370</v>
      </c>
      <c r="C143676" s="1">
        <v>42506</v>
      </c>
      <c r="D143676" t="s">
        <v>9</v>
      </c>
      <c r="E143676" t="s">
        <v>144358</v>
      </c>
    </row>
    <row r="143677" spans="1:5" x14ac:dyDescent="0.3">
      <c r="A143677">
        <v>4935769</v>
      </c>
      <c r="B143677" t="s">
        <v>144371</v>
      </c>
      <c r="C143677" s="1">
        <v>42591</v>
      </c>
      <c r="D143677" t="s">
        <v>9</v>
      </c>
      <c r="E143677" t="s">
        <v>144358</v>
      </c>
    </row>
    <row r="143678" spans="1:5" x14ac:dyDescent="0.3">
      <c r="A143678">
        <v>4935769</v>
      </c>
      <c r="B143678" t="s">
        <v>144372</v>
      </c>
      <c r="C143678" s="1">
        <v>42745</v>
      </c>
      <c r="D143678" t="s">
        <v>9</v>
      </c>
      <c r="E143678" t="s">
        <v>144358</v>
      </c>
    </row>
    <row r="143679" spans="1:5" x14ac:dyDescent="0.3">
      <c r="A143679">
        <v>4935769</v>
      </c>
      <c r="B143679" t="s">
        <v>144373</v>
      </c>
      <c r="C143679" s="1">
        <v>43158</v>
      </c>
      <c r="D143679" t="s">
        <v>9</v>
      </c>
      <c r="E143679" t="s">
        <v>144358</v>
      </c>
    </row>
    <row r="143680" spans="1:5" x14ac:dyDescent="0.3">
      <c r="A143680">
        <v>4935769</v>
      </c>
      <c r="B143680" t="s">
        <v>144374</v>
      </c>
      <c r="C143680" s="1">
        <v>43477</v>
      </c>
      <c r="D143680" t="s">
        <v>9</v>
      </c>
      <c r="E143680" t="s">
        <v>144358</v>
      </c>
    </row>
    <row r="143681" spans="1:5" x14ac:dyDescent="0.3">
      <c r="A143681">
        <v>4935769</v>
      </c>
      <c r="B143681" t="s">
        <v>144375</v>
      </c>
      <c r="C143681" s="1">
        <v>43985</v>
      </c>
      <c r="D143681" t="s">
        <v>9</v>
      </c>
      <c r="E143681" t="s">
        <v>144358</v>
      </c>
    </row>
    <row r="143682" spans="1:5" x14ac:dyDescent="0.3">
      <c r="A143682">
        <v>4935769</v>
      </c>
      <c r="B143682" t="s">
        <v>144376</v>
      </c>
      <c r="C143682" s="1">
        <v>44263</v>
      </c>
      <c r="D143682" t="s">
        <v>9</v>
      </c>
      <c r="E143682" t="s">
        <v>144358</v>
      </c>
    </row>
    <row r="143683" spans="1:5" x14ac:dyDescent="0.3">
      <c r="A143683">
        <v>4935769</v>
      </c>
      <c r="B143683" t="s">
        <v>144377</v>
      </c>
      <c r="C143683" s="1">
        <v>44263</v>
      </c>
      <c r="D143683" t="s">
        <v>9</v>
      </c>
      <c r="E143683" t="s">
        <v>144358</v>
      </c>
    </row>
    <row r="143684" spans="1:5" x14ac:dyDescent="0.3">
      <c r="A143684">
        <v>4935769</v>
      </c>
      <c r="B143684" t="s">
        <v>144378</v>
      </c>
      <c r="C143684" s="1">
        <v>44615</v>
      </c>
      <c r="D143684" t="s">
        <v>9</v>
      </c>
      <c r="E143684" t="s">
        <v>144358</v>
      </c>
    </row>
    <row r="143685" spans="1:5" x14ac:dyDescent="0.3">
      <c r="A143685">
        <v>4935769</v>
      </c>
      <c r="B143685" t="s">
        <v>144379</v>
      </c>
      <c r="C143685" s="1">
        <v>44615</v>
      </c>
      <c r="D143685" t="s">
        <v>9</v>
      </c>
      <c r="E143685" t="s">
        <v>144358</v>
      </c>
    </row>
    <row r="143686" spans="1:5" x14ac:dyDescent="0.3">
      <c r="A143686">
        <v>4935769</v>
      </c>
      <c r="B143686" t="s">
        <v>144380</v>
      </c>
      <c r="C143686" s="1">
        <v>44816</v>
      </c>
      <c r="D143686" t="s">
        <v>9</v>
      </c>
      <c r="E143686" t="s">
        <v>144358</v>
      </c>
    </row>
    <row r="143687" spans="1:5" x14ac:dyDescent="0.3">
      <c r="A143687">
        <v>4935769</v>
      </c>
      <c r="B143687" t="s">
        <v>144381</v>
      </c>
      <c r="C143687" s="1">
        <v>44816</v>
      </c>
      <c r="D143687" t="s">
        <v>9</v>
      </c>
      <c r="E143687" t="s">
        <v>144358</v>
      </c>
    </row>
    <row r="143688" spans="1:5" x14ac:dyDescent="0.3">
      <c r="A143688">
        <v>4935769</v>
      </c>
      <c r="B143688" t="s">
        <v>144382</v>
      </c>
      <c r="C143688" s="1">
        <v>45005</v>
      </c>
      <c r="D143688" t="s">
        <v>9</v>
      </c>
      <c r="E143688" t="s">
        <v>144358</v>
      </c>
    </row>
    <row r="143689" spans="1:5" x14ac:dyDescent="0.3">
      <c r="A143689">
        <v>4935769</v>
      </c>
      <c r="B143689" t="s">
        <v>144383</v>
      </c>
      <c r="C143689" s="1">
        <v>45005</v>
      </c>
      <c r="D143689" t="s">
        <v>9</v>
      </c>
      <c r="E143689" t="s">
        <v>144358</v>
      </c>
    </row>
    <row r="143690" spans="1:5" x14ac:dyDescent="0.3">
      <c r="A143690">
        <v>4935769</v>
      </c>
      <c r="B143690" t="s">
        <v>144384</v>
      </c>
      <c r="C143690" s="1">
        <v>45182</v>
      </c>
      <c r="D143690" t="s">
        <v>9</v>
      </c>
      <c r="E143690" t="s">
        <v>144358</v>
      </c>
    </row>
    <row r="143691" spans="1:5" x14ac:dyDescent="0.3">
      <c r="A143691">
        <v>4940130</v>
      </c>
      <c r="B143691" t="s">
        <v>144385</v>
      </c>
      <c r="C143691" s="1">
        <v>38489</v>
      </c>
      <c r="D143691" s="1">
        <v>41031</v>
      </c>
      <c r="E143691" t="s">
        <v>144386</v>
      </c>
    </row>
    <row r="143692" spans="1:5" x14ac:dyDescent="0.3">
      <c r="A143692">
        <v>4945886</v>
      </c>
      <c r="B143692" t="s">
        <v>144215</v>
      </c>
      <c r="C143692" s="1">
        <v>38220</v>
      </c>
      <c r="D143692" s="1">
        <v>40324</v>
      </c>
      <c r="E143692" t="s">
        <v>144387</v>
      </c>
    </row>
    <row r="143693" spans="1:5" x14ac:dyDescent="0.3">
      <c r="A143693">
        <v>4999175</v>
      </c>
      <c r="B143693" t="s">
        <v>144154</v>
      </c>
      <c r="C143693" s="1">
        <v>34738</v>
      </c>
      <c r="D143693" s="1">
        <v>38351</v>
      </c>
      <c r="E143693" t="s">
        <v>144388</v>
      </c>
    </row>
    <row r="143694" spans="1:5" x14ac:dyDescent="0.3">
      <c r="A143694">
        <v>5013582</v>
      </c>
      <c r="B143694" t="s">
        <v>144389</v>
      </c>
      <c r="C143694" s="1">
        <v>38220</v>
      </c>
      <c r="D143694" s="1">
        <v>41455</v>
      </c>
      <c r="E143694" t="s">
        <v>144390</v>
      </c>
    </row>
    <row r="143695" spans="1:5" x14ac:dyDescent="0.3">
      <c r="A143695">
        <v>5013582</v>
      </c>
      <c r="B143695" t="s">
        <v>144391</v>
      </c>
      <c r="C143695" s="1">
        <v>41456</v>
      </c>
      <c r="D143695" s="1">
        <v>44958</v>
      </c>
      <c r="E143695" t="s">
        <v>144390</v>
      </c>
    </row>
    <row r="143696" spans="1:5" x14ac:dyDescent="0.3">
      <c r="A143696">
        <v>5073524</v>
      </c>
      <c r="B143696" t="s">
        <v>144392</v>
      </c>
      <c r="C143696" s="1">
        <v>38072</v>
      </c>
      <c r="D143696" s="1">
        <v>38825</v>
      </c>
      <c r="E143696" t="s">
        <v>144393</v>
      </c>
    </row>
    <row r="143697" spans="1:5" x14ac:dyDescent="0.3">
      <c r="A143697">
        <v>5097134</v>
      </c>
      <c r="B143697" t="s">
        <v>144394</v>
      </c>
      <c r="C143697" s="1">
        <v>39482</v>
      </c>
      <c r="D143697" s="1">
        <v>40184</v>
      </c>
      <c r="E143697" t="s">
        <v>144395</v>
      </c>
    </row>
    <row r="143698" spans="1:5" x14ac:dyDescent="0.3">
      <c r="A143698">
        <v>5097134</v>
      </c>
      <c r="B143698" t="s">
        <v>144396</v>
      </c>
      <c r="C143698" s="1">
        <v>40184</v>
      </c>
      <c r="D143698" t="s">
        <v>9</v>
      </c>
      <c r="E143698" t="s">
        <v>144395</v>
      </c>
    </row>
    <row r="143699" spans="1:5" x14ac:dyDescent="0.3">
      <c r="A143699">
        <v>5426000</v>
      </c>
      <c r="B143699" t="s">
        <v>144397</v>
      </c>
      <c r="C143699" s="1">
        <v>37720</v>
      </c>
      <c r="D143699" s="1">
        <v>38510</v>
      </c>
      <c r="E143699" t="s">
        <v>144398</v>
      </c>
    </row>
    <row r="143700" spans="1:5" x14ac:dyDescent="0.3">
      <c r="A143700">
        <v>5486073</v>
      </c>
      <c r="B143700" t="s">
        <v>144399</v>
      </c>
      <c r="C143700" s="1">
        <v>38115</v>
      </c>
      <c r="D143700" s="1">
        <v>39811</v>
      </c>
      <c r="E143700" t="s">
        <v>144400</v>
      </c>
    </row>
    <row r="143701" spans="1:5" x14ac:dyDescent="0.3">
      <c r="A143701">
        <v>5486073</v>
      </c>
      <c r="B143701" t="s">
        <v>144401</v>
      </c>
      <c r="C143701" s="1">
        <v>39811</v>
      </c>
      <c r="D143701" s="1">
        <v>40057</v>
      </c>
      <c r="E143701" t="s">
        <v>144400</v>
      </c>
    </row>
    <row r="143702" spans="1:5" x14ac:dyDescent="0.3">
      <c r="A143702">
        <v>5486073</v>
      </c>
      <c r="B143702" t="s">
        <v>144402</v>
      </c>
      <c r="C143702" s="1">
        <v>40057</v>
      </c>
      <c r="D143702" s="1">
        <v>41863</v>
      </c>
      <c r="E143702" t="s">
        <v>144400</v>
      </c>
    </row>
    <row r="143703" spans="1:5" x14ac:dyDescent="0.3">
      <c r="A143703">
        <v>5753589</v>
      </c>
      <c r="B143703" t="s">
        <v>143855</v>
      </c>
      <c r="C143703" s="1">
        <v>37755</v>
      </c>
      <c r="D143703" s="1">
        <v>38523</v>
      </c>
      <c r="E143703" t="s">
        <v>144403</v>
      </c>
    </row>
    <row r="143704" spans="1:5" x14ac:dyDescent="0.3">
      <c r="A143704">
        <v>5753589</v>
      </c>
      <c r="B143704" t="s">
        <v>144404</v>
      </c>
      <c r="C143704" s="1">
        <v>38525</v>
      </c>
      <c r="D143704" s="1">
        <v>40008</v>
      </c>
      <c r="E143704" t="s">
        <v>144403</v>
      </c>
    </row>
    <row r="143705" spans="1:5" x14ac:dyDescent="0.3">
      <c r="A143705">
        <v>5753589</v>
      </c>
      <c r="B143705" t="s">
        <v>144405</v>
      </c>
      <c r="C143705" s="1">
        <v>40008</v>
      </c>
      <c r="D143705" s="1">
        <v>42499</v>
      </c>
      <c r="E143705" t="s">
        <v>144403</v>
      </c>
    </row>
    <row r="143706" spans="1:5" x14ac:dyDescent="0.3">
      <c r="A143706">
        <v>5753589</v>
      </c>
      <c r="B143706" t="s">
        <v>144406</v>
      </c>
      <c r="C143706" s="1">
        <v>40161</v>
      </c>
      <c r="D143706" s="1">
        <v>42499</v>
      </c>
      <c r="E143706" t="s">
        <v>144403</v>
      </c>
    </row>
    <row r="143707" spans="1:5" x14ac:dyDescent="0.3">
      <c r="A143707">
        <v>5753589</v>
      </c>
      <c r="B143707" t="s">
        <v>144407</v>
      </c>
      <c r="C143707" s="1">
        <v>40623</v>
      </c>
      <c r="D143707" s="1">
        <v>42499</v>
      </c>
      <c r="E143707" t="s">
        <v>144403</v>
      </c>
    </row>
    <row r="143708" spans="1:5" x14ac:dyDescent="0.3">
      <c r="A143708">
        <v>5753589</v>
      </c>
      <c r="B143708" t="s">
        <v>144408</v>
      </c>
      <c r="C143708" s="1">
        <v>40879</v>
      </c>
      <c r="D143708" s="1">
        <v>41561</v>
      </c>
      <c r="E143708" t="s">
        <v>144403</v>
      </c>
    </row>
    <row r="143709" spans="1:5" x14ac:dyDescent="0.3">
      <c r="A143709">
        <v>5753589</v>
      </c>
      <c r="B143709" t="s">
        <v>144409</v>
      </c>
      <c r="C143709" s="1">
        <v>40914</v>
      </c>
      <c r="D143709" t="s">
        <v>9</v>
      </c>
      <c r="E143709" t="s">
        <v>144403</v>
      </c>
    </row>
    <row r="143710" spans="1:5" x14ac:dyDescent="0.3">
      <c r="A143710">
        <v>5753589</v>
      </c>
      <c r="B143710" t="s">
        <v>144410</v>
      </c>
      <c r="C143710" s="1">
        <v>41043</v>
      </c>
      <c r="D143710" t="s">
        <v>9</v>
      </c>
      <c r="E143710" t="s">
        <v>144403</v>
      </c>
    </row>
    <row r="143711" spans="1:5" x14ac:dyDescent="0.3">
      <c r="A143711">
        <v>5753589</v>
      </c>
      <c r="B143711" t="s">
        <v>144411</v>
      </c>
      <c r="C143711" s="1">
        <v>41043</v>
      </c>
      <c r="D143711" t="s">
        <v>9</v>
      </c>
      <c r="E143711" t="s">
        <v>144403</v>
      </c>
    </row>
    <row r="143712" spans="1:5" x14ac:dyDescent="0.3">
      <c r="A143712">
        <v>5753589</v>
      </c>
      <c r="B143712" t="s">
        <v>144412</v>
      </c>
      <c r="C143712" s="1">
        <v>41255</v>
      </c>
      <c r="D143712" t="s">
        <v>9</v>
      </c>
      <c r="E143712" t="s">
        <v>144403</v>
      </c>
    </row>
    <row r="143713" spans="1:5" x14ac:dyDescent="0.3">
      <c r="A143713">
        <v>5753589</v>
      </c>
      <c r="B143713" t="s">
        <v>144413</v>
      </c>
      <c r="C143713" s="1">
        <v>41258</v>
      </c>
      <c r="D143713" t="s">
        <v>9</v>
      </c>
      <c r="E143713" t="s">
        <v>144403</v>
      </c>
    </row>
    <row r="143714" spans="1:5" x14ac:dyDescent="0.3">
      <c r="A143714">
        <v>5753589</v>
      </c>
      <c r="B143714" t="s">
        <v>144414</v>
      </c>
      <c r="C143714" s="1">
        <v>41291</v>
      </c>
      <c r="D143714" s="1">
        <v>41824</v>
      </c>
      <c r="E143714" t="s">
        <v>144403</v>
      </c>
    </row>
    <row r="143715" spans="1:5" x14ac:dyDescent="0.3">
      <c r="A143715">
        <v>5753589</v>
      </c>
      <c r="B143715" t="s">
        <v>144415</v>
      </c>
      <c r="C143715" s="1">
        <v>41550</v>
      </c>
      <c r="D143715" s="1">
        <v>41556</v>
      </c>
      <c r="E143715" t="s">
        <v>144403</v>
      </c>
    </row>
    <row r="143716" spans="1:5" x14ac:dyDescent="0.3">
      <c r="A143716">
        <v>5753589</v>
      </c>
      <c r="B143716" t="s">
        <v>144414</v>
      </c>
      <c r="C143716" s="1">
        <v>41791</v>
      </c>
      <c r="D143716" t="s">
        <v>9</v>
      </c>
      <c r="E143716" t="s">
        <v>144403</v>
      </c>
    </row>
    <row r="143717" spans="1:5" x14ac:dyDescent="0.3">
      <c r="A143717">
        <v>5753589</v>
      </c>
      <c r="B143717" t="s">
        <v>144416</v>
      </c>
      <c r="C143717" s="1">
        <v>42503</v>
      </c>
      <c r="D143717" s="1">
        <v>42828</v>
      </c>
      <c r="E143717" t="s">
        <v>144403</v>
      </c>
    </row>
    <row r="143718" spans="1:5" x14ac:dyDescent="0.3">
      <c r="A143718">
        <v>5753589</v>
      </c>
      <c r="B143718" t="s">
        <v>144417</v>
      </c>
      <c r="C143718" s="1">
        <v>42829</v>
      </c>
      <c r="D143718" t="s">
        <v>9</v>
      </c>
      <c r="E143718" t="s">
        <v>144403</v>
      </c>
    </row>
    <row r="143719" spans="1:5" x14ac:dyDescent="0.3">
      <c r="A143719">
        <v>6313492</v>
      </c>
      <c r="B143719" t="s">
        <v>144418</v>
      </c>
      <c r="C143719" s="1">
        <v>39085</v>
      </c>
      <c r="D143719" s="1">
        <v>39436</v>
      </c>
      <c r="E143719" t="s">
        <v>144419</v>
      </c>
    </row>
    <row r="143720" spans="1:5" x14ac:dyDescent="0.3">
      <c r="A143720">
        <v>6479558</v>
      </c>
      <c r="B143720" t="s">
        <v>144420</v>
      </c>
      <c r="C143720" s="1">
        <v>39177</v>
      </c>
      <c r="D143720" t="s">
        <v>9</v>
      </c>
      <c r="E143720" t="s">
        <v>144421</v>
      </c>
    </row>
    <row r="143721" spans="1:5" x14ac:dyDescent="0.3">
      <c r="A143721">
        <v>6479558</v>
      </c>
      <c r="B143721" t="s">
        <v>144422</v>
      </c>
      <c r="C143721" s="1">
        <v>45343</v>
      </c>
      <c r="D143721" t="s">
        <v>9</v>
      </c>
      <c r="E143721" t="s">
        <v>144421</v>
      </c>
    </row>
    <row r="143722" spans="1:5" x14ac:dyDescent="0.3">
      <c r="A143722">
        <v>6479558</v>
      </c>
      <c r="B143722" t="s">
        <v>144423</v>
      </c>
      <c r="C143722" s="1">
        <v>45344</v>
      </c>
      <c r="D143722" t="s">
        <v>9</v>
      </c>
      <c r="E143722" t="s">
        <v>144421</v>
      </c>
    </row>
    <row r="143723" spans="1:5" x14ac:dyDescent="0.3">
      <c r="A143723">
        <v>6526751</v>
      </c>
      <c r="B143723" t="s">
        <v>144424</v>
      </c>
      <c r="C143723" s="1">
        <v>38890</v>
      </c>
      <c r="D143723" s="1">
        <v>39905</v>
      </c>
      <c r="E143723" t="s">
        <v>144425</v>
      </c>
    </row>
    <row r="143724" spans="1:5" x14ac:dyDescent="0.3">
      <c r="A143724">
        <v>6526751</v>
      </c>
      <c r="B143724" t="s">
        <v>144426</v>
      </c>
      <c r="C143724" s="1">
        <v>39702</v>
      </c>
      <c r="D143724" s="1">
        <v>39905</v>
      </c>
      <c r="E143724" t="s">
        <v>144425</v>
      </c>
    </row>
    <row r="143725" spans="1:5" x14ac:dyDescent="0.3">
      <c r="A143725">
        <v>6526751</v>
      </c>
      <c r="B143725" t="s">
        <v>144427</v>
      </c>
      <c r="C143725" s="1">
        <v>40191</v>
      </c>
      <c r="D143725" s="1">
        <v>40291</v>
      </c>
      <c r="E143725" t="s">
        <v>144425</v>
      </c>
    </row>
    <row r="143726" spans="1:5" x14ac:dyDescent="0.3">
      <c r="A143726">
        <v>6526751</v>
      </c>
      <c r="B143726" t="s">
        <v>144428</v>
      </c>
      <c r="C143726" s="1">
        <v>40292</v>
      </c>
      <c r="D143726" s="1">
        <v>41873</v>
      </c>
      <c r="E143726" t="s">
        <v>144425</v>
      </c>
    </row>
    <row r="143727" spans="1:5" x14ac:dyDescent="0.3">
      <c r="A143727">
        <v>6575586</v>
      </c>
      <c r="B143727" t="s">
        <v>144429</v>
      </c>
      <c r="C143727" s="1">
        <v>38617</v>
      </c>
      <c r="D143727" s="1">
        <v>42962</v>
      </c>
      <c r="E143727" t="s">
        <v>144430</v>
      </c>
    </row>
    <row r="143728" spans="1:5" x14ac:dyDescent="0.3">
      <c r="A143728">
        <v>6628309</v>
      </c>
      <c r="B143728" t="s">
        <v>144431</v>
      </c>
      <c r="C143728" s="1">
        <v>39164</v>
      </c>
      <c r="D143728" s="1">
        <v>40666</v>
      </c>
      <c r="E143728" t="s">
        <v>144432</v>
      </c>
    </row>
    <row r="143729" spans="1:5" x14ac:dyDescent="0.3">
      <c r="A143729">
        <v>6628309</v>
      </c>
      <c r="B143729" t="s">
        <v>144433</v>
      </c>
      <c r="C143729" s="1">
        <v>39482</v>
      </c>
      <c r="D143729" t="s">
        <v>9</v>
      </c>
      <c r="E143729" t="s">
        <v>144432</v>
      </c>
    </row>
    <row r="143730" spans="1:5" x14ac:dyDescent="0.3">
      <c r="A143730">
        <v>6628309</v>
      </c>
      <c r="B143730" t="s">
        <v>144434</v>
      </c>
      <c r="C143730" s="1">
        <v>39766</v>
      </c>
      <c r="D143730" s="1">
        <v>42010</v>
      </c>
      <c r="E143730" t="s">
        <v>144432</v>
      </c>
    </row>
    <row r="143731" spans="1:5" x14ac:dyDescent="0.3">
      <c r="A143731">
        <v>6657399</v>
      </c>
      <c r="B143731" t="s">
        <v>144435</v>
      </c>
      <c r="C143731" s="1">
        <v>38019</v>
      </c>
      <c r="D143731" s="1">
        <v>38152</v>
      </c>
      <c r="E143731" t="s">
        <v>144436</v>
      </c>
    </row>
    <row r="143732" spans="1:5" x14ac:dyDescent="0.3">
      <c r="A143732">
        <v>6657399</v>
      </c>
      <c r="B143732" t="s">
        <v>144437</v>
      </c>
      <c r="C143732" s="1">
        <v>38153</v>
      </c>
      <c r="D143732" s="1">
        <v>39233</v>
      </c>
      <c r="E143732" t="s">
        <v>144436</v>
      </c>
    </row>
    <row r="143733" spans="1:5" x14ac:dyDescent="0.3">
      <c r="A143733">
        <v>6665980</v>
      </c>
      <c r="B143733" t="s">
        <v>144438</v>
      </c>
      <c r="C143733" s="1">
        <v>37883</v>
      </c>
      <c r="D143733" s="1">
        <v>37922</v>
      </c>
      <c r="E143733" t="s">
        <v>144439</v>
      </c>
    </row>
    <row r="143734" spans="1:5" x14ac:dyDescent="0.3">
      <c r="A143734">
        <v>6665980</v>
      </c>
      <c r="B143734" t="s">
        <v>144440</v>
      </c>
      <c r="C143734" s="1">
        <v>37923</v>
      </c>
      <c r="D143734" s="1">
        <v>38390</v>
      </c>
      <c r="E143734" t="s">
        <v>144439</v>
      </c>
    </row>
    <row r="143735" spans="1:5" x14ac:dyDescent="0.3">
      <c r="A143735">
        <v>6665980</v>
      </c>
      <c r="B143735" t="s">
        <v>144441</v>
      </c>
      <c r="C143735" s="1">
        <v>38392</v>
      </c>
      <c r="D143735" s="1">
        <v>38820</v>
      </c>
      <c r="E143735" t="s">
        <v>144439</v>
      </c>
    </row>
    <row r="143736" spans="1:5" x14ac:dyDescent="0.3">
      <c r="A143736">
        <v>6670721</v>
      </c>
      <c r="B143736" t="s">
        <v>144442</v>
      </c>
      <c r="C143736" s="1">
        <v>38498</v>
      </c>
      <c r="D143736" s="1">
        <v>42429</v>
      </c>
      <c r="E143736" t="s">
        <v>144443</v>
      </c>
    </row>
    <row r="143737" spans="1:5" x14ac:dyDescent="0.3">
      <c r="A143737">
        <v>6670721</v>
      </c>
      <c r="B143737" t="s">
        <v>144444</v>
      </c>
      <c r="C143737" s="1">
        <v>41685</v>
      </c>
      <c r="D143737" t="s">
        <v>9</v>
      </c>
      <c r="E143737" t="s">
        <v>144443</v>
      </c>
    </row>
    <row r="143738" spans="1:5" x14ac:dyDescent="0.3">
      <c r="A143738">
        <v>6670721</v>
      </c>
      <c r="B143738" t="s">
        <v>144445</v>
      </c>
      <c r="C143738" s="1">
        <v>41688</v>
      </c>
      <c r="D143738" t="s">
        <v>9</v>
      </c>
      <c r="E143738" t="s">
        <v>144443</v>
      </c>
    </row>
    <row r="143739" spans="1:5" x14ac:dyDescent="0.3">
      <c r="A143739">
        <v>6724933</v>
      </c>
      <c r="B143739" t="s">
        <v>144446</v>
      </c>
      <c r="C143739" s="1">
        <v>39234</v>
      </c>
      <c r="D143739" s="1">
        <v>40926</v>
      </c>
      <c r="E143739" t="s">
        <v>144447</v>
      </c>
    </row>
    <row r="143740" spans="1:5" x14ac:dyDescent="0.3">
      <c r="A143740">
        <v>6724933</v>
      </c>
      <c r="B143740" t="s">
        <v>144448</v>
      </c>
      <c r="C143740" s="1">
        <v>40927</v>
      </c>
      <c r="D143740" t="s">
        <v>9</v>
      </c>
      <c r="E143740" t="s">
        <v>144447</v>
      </c>
    </row>
    <row r="143741" spans="1:5" x14ac:dyDescent="0.3">
      <c r="A143741">
        <v>6724933</v>
      </c>
      <c r="B143741" t="s">
        <v>144449</v>
      </c>
      <c r="C143741" s="1">
        <v>44047</v>
      </c>
      <c r="D143741" t="s">
        <v>9</v>
      </c>
      <c r="E143741" t="s">
        <v>144447</v>
      </c>
    </row>
    <row r="143742" spans="1:5" x14ac:dyDescent="0.3">
      <c r="A143742">
        <v>6724933</v>
      </c>
      <c r="B143742" t="s">
        <v>144450</v>
      </c>
      <c r="C143742" s="1">
        <v>44592</v>
      </c>
      <c r="D143742" t="s">
        <v>9</v>
      </c>
      <c r="E143742" t="s">
        <v>144447</v>
      </c>
    </row>
    <row r="143743" spans="1:5" x14ac:dyDescent="0.3">
      <c r="A143743">
        <v>6926623</v>
      </c>
      <c r="B143743" t="s">
        <v>144451</v>
      </c>
      <c r="C143743" s="1">
        <v>37875</v>
      </c>
      <c r="D143743" s="1">
        <v>38688</v>
      </c>
      <c r="E143743" t="s">
        <v>144452</v>
      </c>
    </row>
    <row r="143744" spans="1:5" x14ac:dyDescent="0.3">
      <c r="A143744">
        <v>7092835</v>
      </c>
      <c r="B143744" t="s">
        <v>144453</v>
      </c>
      <c r="C143744" s="1">
        <v>38121</v>
      </c>
      <c r="D143744" s="1">
        <v>39337</v>
      </c>
      <c r="E143744" t="s">
        <v>144454</v>
      </c>
    </row>
    <row r="143745" spans="1:5" x14ac:dyDescent="0.3">
      <c r="A143745">
        <v>7092835</v>
      </c>
      <c r="B143745" t="s">
        <v>144455</v>
      </c>
      <c r="C143745" s="1">
        <v>39074</v>
      </c>
      <c r="D143745" s="1">
        <v>39196</v>
      </c>
      <c r="E143745" t="s">
        <v>144454</v>
      </c>
    </row>
    <row r="143746" spans="1:5" x14ac:dyDescent="0.3">
      <c r="A143746">
        <v>7092835</v>
      </c>
      <c r="B143746" t="s">
        <v>144456</v>
      </c>
      <c r="C143746" s="1">
        <v>39196</v>
      </c>
      <c r="D143746" s="1">
        <v>39307</v>
      </c>
      <c r="E143746" t="s">
        <v>144454</v>
      </c>
    </row>
    <row r="143747" spans="1:5" x14ac:dyDescent="0.3">
      <c r="A143747">
        <v>7092835</v>
      </c>
      <c r="B143747" t="s">
        <v>144457</v>
      </c>
      <c r="C143747" s="1">
        <v>39307</v>
      </c>
      <c r="D143747" s="1">
        <v>40470</v>
      </c>
      <c r="E143747" t="s">
        <v>144454</v>
      </c>
    </row>
    <row r="143748" spans="1:5" x14ac:dyDescent="0.3">
      <c r="A143748">
        <v>7372936</v>
      </c>
      <c r="B143748" t="s">
        <v>144458</v>
      </c>
      <c r="C143748" s="1">
        <v>39038</v>
      </c>
      <c r="D143748" s="1">
        <v>42269</v>
      </c>
      <c r="E143748" t="s">
        <v>144459</v>
      </c>
    </row>
    <row r="143749" spans="1:5" x14ac:dyDescent="0.3">
      <c r="A143749">
        <v>7372936</v>
      </c>
      <c r="B143749" t="s">
        <v>144460</v>
      </c>
      <c r="C143749" s="1">
        <v>42270</v>
      </c>
      <c r="D143749" s="1">
        <v>42583</v>
      </c>
      <c r="E143749" t="s">
        <v>144459</v>
      </c>
    </row>
    <row r="143750" spans="1:5" x14ac:dyDescent="0.3">
      <c r="A143750">
        <v>7666186</v>
      </c>
      <c r="B143750" t="s">
        <v>144461</v>
      </c>
      <c r="C143750" s="1">
        <v>38034</v>
      </c>
      <c r="D143750" s="1">
        <v>39019</v>
      </c>
      <c r="E143750" t="s">
        <v>144462</v>
      </c>
    </row>
    <row r="143751" spans="1:5" x14ac:dyDescent="0.3">
      <c r="A143751">
        <v>7666186</v>
      </c>
      <c r="B143751" t="s">
        <v>144463</v>
      </c>
      <c r="C143751" s="1">
        <v>39020</v>
      </c>
      <c r="D143751" t="s">
        <v>9</v>
      </c>
      <c r="E143751" t="s">
        <v>144462</v>
      </c>
    </row>
    <row r="143752" spans="1:5" x14ac:dyDescent="0.3">
      <c r="A143752">
        <v>7675727</v>
      </c>
      <c r="B143752" t="s">
        <v>144464</v>
      </c>
      <c r="C143752" s="1">
        <v>38115</v>
      </c>
      <c r="D143752" t="s">
        <v>9</v>
      </c>
      <c r="E143752" t="s">
        <v>144465</v>
      </c>
    </row>
    <row r="143753" spans="1:5" x14ac:dyDescent="0.3">
      <c r="A143753">
        <v>7675730</v>
      </c>
      <c r="B143753" t="s">
        <v>144466</v>
      </c>
      <c r="C143753" s="1">
        <v>37455</v>
      </c>
      <c r="D143753" s="1">
        <v>37922</v>
      </c>
      <c r="E143753" t="s">
        <v>144467</v>
      </c>
    </row>
    <row r="143754" spans="1:5" x14ac:dyDescent="0.3">
      <c r="A143754">
        <v>7675730</v>
      </c>
      <c r="B143754" t="s">
        <v>144468</v>
      </c>
      <c r="C143754" s="1">
        <v>37711</v>
      </c>
      <c r="D143754" s="1">
        <v>38419</v>
      </c>
      <c r="E143754" t="s">
        <v>144467</v>
      </c>
    </row>
    <row r="143755" spans="1:5" x14ac:dyDescent="0.3">
      <c r="A143755">
        <v>7675730</v>
      </c>
      <c r="B143755" t="s">
        <v>144469</v>
      </c>
      <c r="C143755" s="1">
        <v>38439</v>
      </c>
      <c r="D143755" t="s">
        <v>9</v>
      </c>
      <c r="E143755" t="s">
        <v>144467</v>
      </c>
    </row>
    <row r="143756" spans="1:5" x14ac:dyDescent="0.3">
      <c r="A143756">
        <v>7675730</v>
      </c>
      <c r="B143756" t="s">
        <v>144470</v>
      </c>
      <c r="C143756" s="1">
        <v>40453</v>
      </c>
      <c r="D143756" t="s">
        <v>9</v>
      </c>
      <c r="E143756" t="s">
        <v>144467</v>
      </c>
    </row>
    <row r="143757" spans="1:5" x14ac:dyDescent="0.3">
      <c r="A143757">
        <v>7675730</v>
      </c>
      <c r="B143757" t="s">
        <v>144471</v>
      </c>
      <c r="C143757" s="1">
        <v>40455</v>
      </c>
      <c r="D143757" t="s">
        <v>9</v>
      </c>
      <c r="E143757" t="s">
        <v>144467</v>
      </c>
    </row>
    <row r="143758" spans="1:5" x14ac:dyDescent="0.3">
      <c r="A143758">
        <v>7675730</v>
      </c>
      <c r="B143758" t="s">
        <v>144472</v>
      </c>
      <c r="C143758" s="1">
        <v>40758</v>
      </c>
      <c r="D143758" t="s">
        <v>9</v>
      </c>
      <c r="E143758" t="s">
        <v>144467</v>
      </c>
    </row>
    <row r="143759" spans="1:5" x14ac:dyDescent="0.3">
      <c r="A143759">
        <v>7675730</v>
      </c>
      <c r="B143759" t="s">
        <v>144473</v>
      </c>
      <c r="C143759" s="1">
        <v>40872</v>
      </c>
      <c r="D143759" t="s">
        <v>9</v>
      </c>
      <c r="E143759" t="s">
        <v>144467</v>
      </c>
    </row>
    <row r="143760" spans="1:5" x14ac:dyDescent="0.3">
      <c r="A143760">
        <v>7675730</v>
      </c>
      <c r="B143760" t="s">
        <v>144474</v>
      </c>
      <c r="C143760" s="1">
        <v>40926</v>
      </c>
      <c r="D143760" s="1">
        <v>40926</v>
      </c>
      <c r="E143760" t="s">
        <v>144467</v>
      </c>
    </row>
    <row r="143761" spans="1:5" x14ac:dyDescent="0.3">
      <c r="A143761">
        <v>7675730</v>
      </c>
      <c r="B143761" t="s">
        <v>144475</v>
      </c>
      <c r="C143761" s="1">
        <v>40926</v>
      </c>
      <c r="D143761" s="1">
        <v>40926</v>
      </c>
      <c r="E143761" t="s">
        <v>144467</v>
      </c>
    </row>
    <row r="143762" spans="1:5" x14ac:dyDescent="0.3">
      <c r="A143762">
        <v>7675730</v>
      </c>
      <c r="B143762" t="s">
        <v>144476</v>
      </c>
      <c r="C143762" s="1">
        <v>40926</v>
      </c>
      <c r="D143762" s="1">
        <v>40926</v>
      </c>
      <c r="E143762" t="s">
        <v>144467</v>
      </c>
    </row>
    <row r="143763" spans="1:5" x14ac:dyDescent="0.3">
      <c r="A143763">
        <v>7675730</v>
      </c>
      <c r="B143763" t="s">
        <v>144477</v>
      </c>
      <c r="C143763" s="1">
        <v>41164</v>
      </c>
      <c r="D143763" s="1">
        <v>41185</v>
      </c>
      <c r="E143763" t="s">
        <v>144467</v>
      </c>
    </row>
    <row r="143764" spans="1:5" x14ac:dyDescent="0.3">
      <c r="A143764">
        <v>7675730</v>
      </c>
      <c r="B143764" t="s">
        <v>144478</v>
      </c>
      <c r="C143764" s="1">
        <v>41718</v>
      </c>
      <c r="D143764" s="1">
        <v>41733</v>
      </c>
      <c r="E143764" t="s">
        <v>144467</v>
      </c>
    </row>
    <row r="143765" spans="1:5" x14ac:dyDescent="0.3">
      <c r="A143765">
        <v>7675730</v>
      </c>
      <c r="B143765" t="s">
        <v>144479</v>
      </c>
      <c r="C143765" s="1">
        <v>41927</v>
      </c>
      <c r="D143765" s="1">
        <v>41948</v>
      </c>
      <c r="E143765" t="s">
        <v>144467</v>
      </c>
    </row>
    <row r="143766" spans="1:5" x14ac:dyDescent="0.3">
      <c r="A143766">
        <v>7675730</v>
      </c>
      <c r="B143766" t="s">
        <v>144480</v>
      </c>
      <c r="C143766" s="1">
        <v>41934</v>
      </c>
      <c r="D143766" t="s">
        <v>9</v>
      </c>
      <c r="E143766" t="s">
        <v>144467</v>
      </c>
    </row>
    <row r="143767" spans="1:5" x14ac:dyDescent="0.3">
      <c r="A143767">
        <v>7675730</v>
      </c>
      <c r="B143767" t="s">
        <v>144481</v>
      </c>
      <c r="C143767" s="1">
        <v>41941</v>
      </c>
      <c r="D143767" s="1">
        <v>41958</v>
      </c>
      <c r="E143767" t="s">
        <v>144467</v>
      </c>
    </row>
    <row r="143768" spans="1:5" x14ac:dyDescent="0.3">
      <c r="A143768">
        <v>7675730</v>
      </c>
      <c r="B143768" t="s">
        <v>144482</v>
      </c>
      <c r="C143768" s="1">
        <v>41961</v>
      </c>
      <c r="D143768" s="1">
        <v>43396</v>
      </c>
      <c r="E143768" t="s">
        <v>144467</v>
      </c>
    </row>
    <row r="143769" spans="1:5" x14ac:dyDescent="0.3">
      <c r="A143769">
        <v>7675730</v>
      </c>
      <c r="B143769" t="s">
        <v>144483</v>
      </c>
      <c r="C143769" s="1">
        <v>43175</v>
      </c>
      <c r="D143769" t="s">
        <v>9</v>
      </c>
      <c r="E143769" t="s">
        <v>144467</v>
      </c>
    </row>
    <row r="143770" spans="1:5" x14ac:dyDescent="0.3">
      <c r="A143770">
        <v>7675730</v>
      </c>
      <c r="B143770" t="s">
        <v>144484</v>
      </c>
      <c r="C143770" s="1">
        <v>43175</v>
      </c>
      <c r="D143770" t="s">
        <v>9</v>
      </c>
      <c r="E143770" t="s">
        <v>144467</v>
      </c>
    </row>
    <row r="143771" spans="1:5" x14ac:dyDescent="0.3">
      <c r="A143771">
        <v>7675730</v>
      </c>
      <c r="B143771" t="s">
        <v>144485</v>
      </c>
      <c r="C143771" s="1">
        <v>43175</v>
      </c>
      <c r="D143771" t="s">
        <v>9</v>
      </c>
      <c r="E143771" t="s">
        <v>144467</v>
      </c>
    </row>
    <row r="143772" spans="1:5" x14ac:dyDescent="0.3">
      <c r="A143772">
        <v>7675730</v>
      </c>
      <c r="B143772" t="s">
        <v>144486</v>
      </c>
      <c r="C143772" s="1">
        <v>43175</v>
      </c>
      <c r="D143772" t="s">
        <v>9</v>
      </c>
      <c r="E143772" t="s">
        <v>144467</v>
      </c>
    </row>
    <row r="143773" spans="1:5" x14ac:dyDescent="0.3">
      <c r="A143773">
        <v>7675730</v>
      </c>
      <c r="B143773" t="s">
        <v>144487</v>
      </c>
      <c r="C143773" s="1">
        <v>43192</v>
      </c>
      <c r="D143773" t="s">
        <v>9</v>
      </c>
      <c r="E143773" t="s">
        <v>144467</v>
      </c>
    </row>
    <row r="143774" spans="1:5" x14ac:dyDescent="0.3">
      <c r="A143774">
        <v>7675730</v>
      </c>
      <c r="B143774" t="s">
        <v>144488</v>
      </c>
      <c r="C143774" s="1">
        <v>43192</v>
      </c>
      <c r="D143774" t="s">
        <v>9</v>
      </c>
      <c r="E143774" t="s">
        <v>144467</v>
      </c>
    </row>
    <row r="143775" spans="1:5" x14ac:dyDescent="0.3">
      <c r="A143775">
        <v>7675730</v>
      </c>
      <c r="B143775" t="s">
        <v>144489</v>
      </c>
      <c r="C143775" s="1">
        <v>44247</v>
      </c>
      <c r="D143775" t="s">
        <v>9</v>
      </c>
      <c r="E143775" t="s">
        <v>144467</v>
      </c>
    </row>
    <row r="143776" spans="1:5" x14ac:dyDescent="0.3">
      <c r="A143776">
        <v>7675785</v>
      </c>
      <c r="B143776" t="s">
        <v>144490</v>
      </c>
      <c r="C143776" s="1">
        <v>40793</v>
      </c>
      <c r="D143776" s="1">
        <v>40793</v>
      </c>
      <c r="E143776" t="s">
        <v>144491</v>
      </c>
    </row>
    <row r="143777" spans="1:5" x14ac:dyDescent="0.3">
      <c r="A143777">
        <v>7675880</v>
      </c>
      <c r="B143777" t="s">
        <v>144492</v>
      </c>
      <c r="C143777" s="1">
        <v>37455</v>
      </c>
      <c r="D143777" s="1">
        <v>37922</v>
      </c>
      <c r="E143777" t="s">
        <v>144493</v>
      </c>
    </row>
    <row r="143778" spans="1:5" x14ac:dyDescent="0.3">
      <c r="A143778">
        <v>7680151</v>
      </c>
      <c r="B143778" t="s">
        <v>143992</v>
      </c>
      <c r="C143778" s="1">
        <v>35305</v>
      </c>
      <c r="D143778" s="1">
        <v>36395</v>
      </c>
      <c r="E143778" t="s">
        <v>144494</v>
      </c>
    </row>
    <row r="143779" spans="1:5" x14ac:dyDescent="0.3">
      <c r="A143779">
        <v>7680164</v>
      </c>
      <c r="B143779" t="s">
        <v>144495</v>
      </c>
      <c r="C143779" s="1">
        <v>39863</v>
      </c>
      <c r="D143779" s="1">
        <v>40391</v>
      </c>
      <c r="E143779" t="s">
        <v>144496</v>
      </c>
    </row>
    <row r="143780" spans="1:5" x14ac:dyDescent="0.3">
      <c r="A143780">
        <v>7680194</v>
      </c>
      <c r="B143780" t="s">
        <v>130758</v>
      </c>
      <c r="C143780" s="1">
        <v>35765</v>
      </c>
      <c r="D143780" s="1">
        <v>36243</v>
      </c>
      <c r="E143780" t="s">
        <v>144497</v>
      </c>
    </row>
    <row r="143781" spans="1:5" x14ac:dyDescent="0.3">
      <c r="A143781">
        <v>7684787</v>
      </c>
      <c r="B143781" t="s">
        <v>144234</v>
      </c>
      <c r="C143781" s="1">
        <v>40350</v>
      </c>
      <c r="D143781" s="1">
        <v>40350</v>
      </c>
      <c r="E143781" t="s">
        <v>144498</v>
      </c>
    </row>
    <row r="143782" spans="1:5" x14ac:dyDescent="0.3">
      <c r="A143782">
        <v>7685460</v>
      </c>
      <c r="B143782" t="s">
        <v>144499</v>
      </c>
      <c r="C143782" s="1">
        <v>37356</v>
      </c>
      <c r="D143782" s="1">
        <v>37357</v>
      </c>
      <c r="E143782" t="s">
        <v>144500</v>
      </c>
    </row>
    <row r="143783" spans="1:5" x14ac:dyDescent="0.3">
      <c r="A143783">
        <v>7685460</v>
      </c>
      <c r="B143783" t="s">
        <v>144008</v>
      </c>
      <c r="C143783" s="1">
        <v>37357</v>
      </c>
      <c r="D143783" s="1">
        <v>41662</v>
      </c>
      <c r="E143783" t="s">
        <v>144500</v>
      </c>
    </row>
    <row r="143784" spans="1:5" x14ac:dyDescent="0.3">
      <c r="A143784">
        <v>7685552</v>
      </c>
      <c r="B143784" t="s">
        <v>100236</v>
      </c>
      <c r="C143784" s="1">
        <v>27107</v>
      </c>
      <c r="D143784" s="1">
        <v>37533</v>
      </c>
      <c r="E143784" t="s">
        <v>144501</v>
      </c>
    </row>
    <row r="143785" spans="1:5" x14ac:dyDescent="0.3">
      <c r="A143785">
        <v>7685695</v>
      </c>
      <c r="B143785" t="s">
        <v>144502</v>
      </c>
      <c r="C143785" s="1">
        <v>35802</v>
      </c>
      <c r="D143785" s="1">
        <v>36469</v>
      </c>
      <c r="E143785" t="s">
        <v>130092</v>
      </c>
    </row>
    <row r="143786" spans="1:5" x14ac:dyDescent="0.3">
      <c r="A143786">
        <v>7685695</v>
      </c>
      <c r="B143786" t="s">
        <v>144503</v>
      </c>
      <c r="C143786" s="1">
        <v>36469</v>
      </c>
      <c r="D143786" s="1">
        <v>36741</v>
      </c>
      <c r="E143786" t="s">
        <v>130092</v>
      </c>
    </row>
    <row r="143787" spans="1:5" x14ac:dyDescent="0.3">
      <c r="A143787">
        <v>7685695</v>
      </c>
      <c r="B143787" t="s">
        <v>144504</v>
      </c>
      <c r="C143787" s="1">
        <v>36741</v>
      </c>
      <c r="D143787" s="1">
        <v>36809</v>
      </c>
      <c r="E143787" t="s">
        <v>130092</v>
      </c>
    </row>
    <row r="143788" spans="1:5" x14ac:dyDescent="0.3">
      <c r="A143788">
        <v>7685695</v>
      </c>
      <c r="B143788" t="s">
        <v>144505</v>
      </c>
      <c r="C143788" s="1">
        <v>36809</v>
      </c>
      <c r="D143788" s="1">
        <v>37246</v>
      </c>
      <c r="E143788" t="s">
        <v>130092</v>
      </c>
    </row>
    <row r="143789" spans="1:5" x14ac:dyDescent="0.3">
      <c r="A143789">
        <v>7685695</v>
      </c>
      <c r="B143789" t="s">
        <v>144506</v>
      </c>
      <c r="C143789" s="1">
        <v>37246</v>
      </c>
      <c r="D143789" s="1">
        <v>37680</v>
      </c>
      <c r="E143789" t="s">
        <v>130092</v>
      </c>
    </row>
    <row r="143790" spans="1:5" x14ac:dyDescent="0.3">
      <c r="A143790">
        <v>7685695</v>
      </c>
      <c r="B143790" t="s">
        <v>144507</v>
      </c>
      <c r="C143790" s="1">
        <v>37680</v>
      </c>
      <c r="D143790" s="1">
        <v>37727</v>
      </c>
      <c r="E143790" t="s">
        <v>130092</v>
      </c>
    </row>
    <row r="143791" spans="1:5" x14ac:dyDescent="0.3">
      <c r="A143791">
        <v>7685695</v>
      </c>
      <c r="B143791" t="s">
        <v>144508</v>
      </c>
      <c r="C143791" s="1">
        <v>37727</v>
      </c>
      <c r="D143791" s="1">
        <v>37741</v>
      </c>
      <c r="E143791" t="s">
        <v>130092</v>
      </c>
    </row>
    <row r="143792" spans="1:5" x14ac:dyDescent="0.3">
      <c r="A143792">
        <v>7688003</v>
      </c>
      <c r="B143792" t="s">
        <v>144509</v>
      </c>
      <c r="C143792" s="1">
        <v>38381</v>
      </c>
      <c r="D143792" t="s">
        <v>9</v>
      </c>
      <c r="E143792" t="s">
        <v>144510</v>
      </c>
    </row>
    <row r="143793" spans="1:5" x14ac:dyDescent="0.3">
      <c r="A143793">
        <v>7688003</v>
      </c>
      <c r="B143793" t="s">
        <v>144511</v>
      </c>
      <c r="C143793" s="1">
        <v>38381</v>
      </c>
      <c r="D143793" t="s">
        <v>9</v>
      </c>
      <c r="E143793" t="s">
        <v>144510</v>
      </c>
    </row>
    <row r="143794" spans="1:5" x14ac:dyDescent="0.3">
      <c r="A143794">
        <v>7688003</v>
      </c>
      <c r="B143794" t="s">
        <v>144512</v>
      </c>
      <c r="C143794" s="1">
        <v>38381</v>
      </c>
      <c r="D143794" t="s">
        <v>9</v>
      </c>
      <c r="E143794" t="s">
        <v>144510</v>
      </c>
    </row>
    <row r="143795" spans="1:5" x14ac:dyDescent="0.3">
      <c r="A143795">
        <v>7688003</v>
      </c>
      <c r="B143795" t="s">
        <v>144513</v>
      </c>
      <c r="C143795" s="1">
        <v>38381</v>
      </c>
      <c r="D143795" t="s">
        <v>9</v>
      </c>
      <c r="E143795" t="s">
        <v>144510</v>
      </c>
    </row>
    <row r="143796" spans="1:5" x14ac:dyDescent="0.3">
      <c r="A143796">
        <v>7688003</v>
      </c>
      <c r="B143796" t="s">
        <v>144514</v>
      </c>
      <c r="C143796" s="1">
        <v>38381</v>
      </c>
      <c r="D143796" s="1">
        <v>39737</v>
      </c>
      <c r="E143796" t="s">
        <v>144510</v>
      </c>
    </row>
    <row r="143797" spans="1:5" x14ac:dyDescent="0.3">
      <c r="A143797">
        <v>7688003</v>
      </c>
      <c r="B143797" t="s">
        <v>144515</v>
      </c>
      <c r="C143797" s="1">
        <v>38381</v>
      </c>
      <c r="D143797" s="1">
        <v>39737</v>
      </c>
      <c r="E143797" t="s">
        <v>144510</v>
      </c>
    </row>
    <row r="143798" spans="1:5" x14ac:dyDescent="0.3">
      <c r="A143798">
        <v>7688003</v>
      </c>
      <c r="B143798" t="s">
        <v>144516</v>
      </c>
      <c r="C143798" s="1">
        <v>38381</v>
      </c>
      <c r="D143798" s="1">
        <v>39737</v>
      </c>
      <c r="E143798" t="s">
        <v>144510</v>
      </c>
    </row>
    <row r="143799" spans="1:5" x14ac:dyDescent="0.3">
      <c r="A143799">
        <v>7695111</v>
      </c>
      <c r="B143799" t="s">
        <v>144004</v>
      </c>
      <c r="C143799" s="1">
        <v>38498</v>
      </c>
      <c r="D143799" s="1">
        <v>38508</v>
      </c>
      <c r="E143799" t="s">
        <v>144517</v>
      </c>
    </row>
    <row r="143800" spans="1:5" x14ac:dyDescent="0.3">
      <c r="A143800">
        <v>7695111</v>
      </c>
      <c r="B143800" t="s">
        <v>144518</v>
      </c>
      <c r="C143800" s="1">
        <v>38509</v>
      </c>
      <c r="D143800" s="1">
        <v>39061</v>
      </c>
      <c r="E143800" t="s">
        <v>144517</v>
      </c>
    </row>
    <row r="143801" spans="1:5" x14ac:dyDescent="0.3">
      <c r="A143801">
        <v>7695111</v>
      </c>
      <c r="B143801" t="s">
        <v>144519</v>
      </c>
      <c r="C143801" s="1">
        <v>39062</v>
      </c>
      <c r="D143801" s="1">
        <v>40010</v>
      </c>
      <c r="E143801" t="s">
        <v>144517</v>
      </c>
    </row>
    <row r="143802" spans="1:5" x14ac:dyDescent="0.3">
      <c r="A143802">
        <v>7770019</v>
      </c>
      <c r="B143802" t="s">
        <v>143720</v>
      </c>
      <c r="C143802" s="1">
        <v>37663</v>
      </c>
      <c r="D143802" s="1">
        <v>37820</v>
      </c>
      <c r="E143802" t="s">
        <v>144520</v>
      </c>
    </row>
    <row r="143803" spans="1:5" x14ac:dyDescent="0.3">
      <c r="A143803">
        <v>8100612</v>
      </c>
      <c r="B143803" t="s">
        <v>144521</v>
      </c>
      <c r="C143803" s="1">
        <v>38548</v>
      </c>
      <c r="D143803" s="1">
        <v>45251</v>
      </c>
      <c r="E143803" t="s">
        <v>144522</v>
      </c>
    </row>
    <row r="143804" spans="1:5" x14ac:dyDescent="0.3">
      <c r="A143804">
        <v>8250581</v>
      </c>
      <c r="B143804" t="s">
        <v>144523</v>
      </c>
      <c r="C143804" s="1">
        <v>39679</v>
      </c>
      <c r="D143804" s="1">
        <v>39681</v>
      </c>
      <c r="E143804" t="s">
        <v>144524</v>
      </c>
    </row>
    <row r="143805" spans="1:5" x14ac:dyDescent="0.3">
      <c r="A143805">
        <v>8250581</v>
      </c>
      <c r="B143805" t="s">
        <v>144525</v>
      </c>
      <c r="C143805" s="1">
        <v>39681</v>
      </c>
      <c r="D143805" t="s">
        <v>9</v>
      </c>
      <c r="E143805" t="s">
        <v>144524</v>
      </c>
    </row>
    <row r="143806" spans="1:5" x14ac:dyDescent="0.3">
      <c r="A143806">
        <v>8387705</v>
      </c>
      <c r="B143806" t="s">
        <v>144526</v>
      </c>
      <c r="C143806" s="1">
        <v>37564</v>
      </c>
      <c r="D143806" s="1">
        <v>37756</v>
      </c>
      <c r="E143806" t="s">
        <v>144527</v>
      </c>
    </row>
    <row r="143807" spans="1:5" x14ac:dyDescent="0.3">
      <c r="A143807">
        <v>8387705</v>
      </c>
      <c r="B143807" t="s">
        <v>144528</v>
      </c>
      <c r="C143807" s="1">
        <v>37756</v>
      </c>
      <c r="D143807" s="1">
        <v>37831</v>
      </c>
      <c r="E143807" t="s">
        <v>144527</v>
      </c>
    </row>
    <row r="143808" spans="1:5" x14ac:dyDescent="0.3">
      <c r="A143808">
        <v>8387705</v>
      </c>
      <c r="B143808" t="s">
        <v>144529</v>
      </c>
      <c r="C143808" s="1">
        <v>37831</v>
      </c>
      <c r="D143808" s="1">
        <v>37915</v>
      </c>
      <c r="E143808" t="s">
        <v>144527</v>
      </c>
    </row>
    <row r="143809" spans="1:5" x14ac:dyDescent="0.3">
      <c r="A143809">
        <v>8387705</v>
      </c>
      <c r="B143809" t="s">
        <v>144530</v>
      </c>
      <c r="C143809" s="1">
        <v>37931</v>
      </c>
      <c r="D143809" s="1">
        <v>38685</v>
      </c>
      <c r="E143809" t="s">
        <v>144527</v>
      </c>
    </row>
    <row r="143810" spans="1:5" x14ac:dyDescent="0.3">
      <c r="A143810">
        <v>8398076</v>
      </c>
      <c r="B143810" t="s">
        <v>144531</v>
      </c>
      <c r="C143810" s="1">
        <v>37945</v>
      </c>
      <c r="D143810" s="1">
        <v>37959</v>
      </c>
      <c r="E143810" t="s">
        <v>144532</v>
      </c>
    </row>
    <row r="143811" spans="1:5" x14ac:dyDescent="0.3">
      <c r="A143811">
        <v>8398076</v>
      </c>
      <c r="B143811" t="s">
        <v>143830</v>
      </c>
      <c r="C143811" s="1">
        <v>37959</v>
      </c>
      <c r="D143811" s="1">
        <v>37959</v>
      </c>
      <c r="E143811" t="s">
        <v>144532</v>
      </c>
    </row>
    <row r="143812" spans="1:5" x14ac:dyDescent="0.3">
      <c r="A143812">
        <v>8418077</v>
      </c>
      <c r="B143812" t="s">
        <v>144093</v>
      </c>
      <c r="C143812" s="1">
        <v>38072</v>
      </c>
      <c r="D143812" s="1">
        <v>38093</v>
      </c>
      <c r="E143812" t="s">
        <v>144533</v>
      </c>
    </row>
    <row r="143813" spans="1:5" x14ac:dyDescent="0.3">
      <c r="A143813">
        <v>8418077</v>
      </c>
      <c r="B143813" t="s">
        <v>144534</v>
      </c>
      <c r="C143813" s="1">
        <v>38096</v>
      </c>
      <c r="D143813" t="s">
        <v>9</v>
      </c>
      <c r="E143813" t="s">
        <v>144533</v>
      </c>
    </row>
    <row r="143814" spans="1:5" x14ac:dyDescent="0.3">
      <c r="A143814">
        <v>8486426</v>
      </c>
      <c r="B143814" t="s">
        <v>144535</v>
      </c>
      <c r="C143814" s="1">
        <v>37760</v>
      </c>
      <c r="D143814" s="1">
        <v>38617</v>
      </c>
      <c r="E143814" t="s">
        <v>144536</v>
      </c>
    </row>
    <row r="143815" spans="1:5" x14ac:dyDescent="0.3">
      <c r="A143815">
        <v>8486426</v>
      </c>
      <c r="B143815" t="s">
        <v>144537</v>
      </c>
      <c r="C143815" s="1">
        <v>38617</v>
      </c>
      <c r="D143815" s="1">
        <v>39568</v>
      </c>
      <c r="E143815" t="s">
        <v>144536</v>
      </c>
    </row>
    <row r="143816" spans="1:5" x14ac:dyDescent="0.3">
      <c r="A143816">
        <v>8577781</v>
      </c>
      <c r="B143816" t="s">
        <v>144538</v>
      </c>
      <c r="C143816" s="1">
        <v>38002</v>
      </c>
      <c r="D143816" s="1">
        <v>38833</v>
      </c>
      <c r="E143816" t="s">
        <v>144539</v>
      </c>
    </row>
    <row r="143817" spans="1:5" x14ac:dyDescent="0.3">
      <c r="A143817">
        <v>8577781</v>
      </c>
      <c r="B143817" t="s">
        <v>144540</v>
      </c>
      <c r="C143817" s="1">
        <v>38842</v>
      </c>
      <c r="D143817" s="1">
        <v>39520</v>
      </c>
      <c r="E143817" t="s">
        <v>144539</v>
      </c>
    </row>
    <row r="143818" spans="1:5" x14ac:dyDescent="0.3">
      <c r="A143818">
        <v>8577781</v>
      </c>
      <c r="B143818" t="s">
        <v>144541</v>
      </c>
      <c r="C143818" s="1">
        <v>39520</v>
      </c>
      <c r="D143818" t="s">
        <v>9</v>
      </c>
      <c r="E143818" t="s">
        <v>144539</v>
      </c>
    </row>
    <row r="143819" spans="1:5" x14ac:dyDescent="0.3">
      <c r="A143819">
        <v>8598024</v>
      </c>
      <c r="B143819" t="s">
        <v>144542</v>
      </c>
      <c r="C143819" s="1">
        <v>38115</v>
      </c>
      <c r="D143819" s="1">
        <v>39811</v>
      </c>
      <c r="E143819" t="s">
        <v>144543</v>
      </c>
    </row>
    <row r="143820" spans="1:5" x14ac:dyDescent="0.3">
      <c r="A143820">
        <v>8598024</v>
      </c>
      <c r="B143820" t="s">
        <v>144544</v>
      </c>
      <c r="C143820" s="1">
        <v>39811</v>
      </c>
      <c r="D143820" s="1">
        <v>40057</v>
      </c>
      <c r="E143820" t="s">
        <v>144543</v>
      </c>
    </row>
    <row r="143821" spans="1:5" x14ac:dyDescent="0.3">
      <c r="A143821">
        <v>8598024</v>
      </c>
      <c r="B143821" t="s">
        <v>144545</v>
      </c>
      <c r="C143821" s="1">
        <v>40057</v>
      </c>
      <c r="D143821" s="1">
        <v>41863</v>
      </c>
      <c r="E143821" t="s">
        <v>144543</v>
      </c>
    </row>
    <row r="143822" spans="1:5" x14ac:dyDescent="0.3">
      <c r="A143822">
        <v>8651856</v>
      </c>
      <c r="B143822" t="s">
        <v>143174</v>
      </c>
      <c r="C143822" s="1">
        <v>37643</v>
      </c>
      <c r="D143822" s="1">
        <v>37894</v>
      </c>
      <c r="E143822" t="s">
        <v>144546</v>
      </c>
    </row>
    <row r="143823" spans="1:5" x14ac:dyDescent="0.3">
      <c r="A143823">
        <v>8929653</v>
      </c>
      <c r="B143823" t="s">
        <v>144547</v>
      </c>
      <c r="C143823" s="1">
        <v>35382</v>
      </c>
      <c r="D143823" s="1">
        <v>36719</v>
      </c>
      <c r="E143823" t="s">
        <v>144548</v>
      </c>
    </row>
    <row r="143824" spans="1:5" x14ac:dyDescent="0.3">
      <c r="A143824">
        <v>8929653</v>
      </c>
      <c r="B143824" t="s">
        <v>71571</v>
      </c>
      <c r="C143824" s="1">
        <v>36719</v>
      </c>
      <c r="D143824" s="1">
        <v>39157</v>
      </c>
      <c r="E143824" t="s">
        <v>144548</v>
      </c>
    </row>
    <row r="143825" spans="1:5" x14ac:dyDescent="0.3">
      <c r="A143825">
        <v>8968071</v>
      </c>
      <c r="B143825" t="s">
        <v>144549</v>
      </c>
      <c r="C143825" s="1">
        <v>38115</v>
      </c>
      <c r="D143825" s="1">
        <v>39311</v>
      </c>
      <c r="E143825" t="s">
        <v>144550</v>
      </c>
    </row>
    <row r="143826" spans="1:5" x14ac:dyDescent="0.3">
      <c r="A143826">
        <v>8968071</v>
      </c>
      <c r="B143826" t="s">
        <v>144551</v>
      </c>
      <c r="C143826" s="1">
        <v>39311</v>
      </c>
      <c r="D143826" s="1">
        <v>39430</v>
      </c>
      <c r="E143826" t="s">
        <v>144550</v>
      </c>
    </row>
    <row r="143827" spans="1:5" x14ac:dyDescent="0.3">
      <c r="A143827">
        <v>8968071</v>
      </c>
      <c r="B143827" t="s">
        <v>144552</v>
      </c>
      <c r="C143827" s="1">
        <v>39430</v>
      </c>
      <c r="D143827" s="1">
        <v>39756</v>
      </c>
      <c r="E143827" t="s">
        <v>144550</v>
      </c>
    </row>
    <row r="143828" spans="1:5" x14ac:dyDescent="0.3">
      <c r="A143828">
        <v>8968071</v>
      </c>
      <c r="B143828" t="s">
        <v>144553</v>
      </c>
      <c r="C143828" s="1">
        <v>39756</v>
      </c>
      <c r="D143828" s="1">
        <v>40029</v>
      </c>
      <c r="E143828" t="s">
        <v>144550</v>
      </c>
    </row>
    <row r="143829" spans="1:5" x14ac:dyDescent="0.3">
      <c r="A143829">
        <v>8968071</v>
      </c>
      <c r="B143829" t="s">
        <v>144554</v>
      </c>
      <c r="C143829" s="1">
        <v>40029</v>
      </c>
      <c r="D143829" s="1">
        <v>40346</v>
      </c>
      <c r="E143829" t="s">
        <v>144550</v>
      </c>
    </row>
    <row r="143830" spans="1:5" x14ac:dyDescent="0.3">
      <c r="A143830">
        <v>8968071</v>
      </c>
      <c r="B143830" t="s">
        <v>144555</v>
      </c>
      <c r="C143830" s="1">
        <v>40347</v>
      </c>
      <c r="D143830" s="1">
        <v>40575</v>
      </c>
      <c r="E143830" t="s">
        <v>144550</v>
      </c>
    </row>
    <row r="143831" spans="1:5" x14ac:dyDescent="0.3">
      <c r="A143831">
        <v>8968071</v>
      </c>
      <c r="B143831" t="s">
        <v>144556</v>
      </c>
      <c r="C143831" s="1">
        <v>40576</v>
      </c>
      <c r="D143831" s="1">
        <v>41934</v>
      </c>
      <c r="E143831" t="s">
        <v>144550</v>
      </c>
    </row>
    <row r="143832" spans="1:5" x14ac:dyDescent="0.3">
      <c r="A143832">
        <v>9009261</v>
      </c>
      <c r="B143832" t="s">
        <v>144557</v>
      </c>
      <c r="C143832" s="1">
        <v>38223</v>
      </c>
      <c r="D143832" s="1">
        <v>40381</v>
      </c>
      <c r="E143832" t="s">
        <v>144558</v>
      </c>
    </row>
    <row r="143833" spans="1:5" x14ac:dyDescent="0.3">
      <c r="A143833">
        <v>9026347</v>
      </c>
      <c r="B143833" t="s">
        <v>144559</v>
      </c>
      <c r="C143833" s="1">
        <v>38170</v>
      </c>
      <c r="D143833" t="s">
        <v>9</v>
      </c>
      <c r="E143833" t="s">
        <v>144560</v>
      </c>
    </row>
    <row r="143834" spans="1:5" x14ac:dyDescent="0.3">
      <c r="A143834">
        <v>9026347</v>
      </c>
      <c r="B143834" t="s">
        <v>144561</v>
      </c>
      <c r="C143834" s="1">
        <v>41589</v>
      </c>
      <c r="D143834" t="s">
        <v>9</v>
      </c>
      <c r="E143834" t="s">
        <v>144560</v>
      </c>
    </row>
    <row r="143835" spans="1:5" x14ac:dyDescent="0.3">
      <c r="A143835">
        <v>9026347</v>
      </c>
      <c r="B143835" t="s">
        <v>144562</v>
      </c>
      <c r="C143835" s="1">
        <v>41589</v>
      </c>
      <c r="D143835" s="1">
        <v>42735</v>
      </c>
      <c r="E143835" t="s">
        <v>144560</v>
      </c>
    </row>
    <row r="143836" spans="1:5" x14ac:dyDescent="0.3">
      <c r="A143836">
        <v>9026347</v>
      </c>
      <c r="B143836" t="s">
        <v>144563</v>
      </c>
      <c r="C143836" s="1">
        <v>42803</v>
      </c>
      <c r="D143836" t="s">
        <v>9</v>
      </c>
      <c r="E143836" t="s">
        <v>144560</v>
      </c>
    </row>
    <row r="143837" spans="1:5" x14ac:dyDescent="0.3">
      <c r="A143837">
        <v>9026347</v>
      </c>
      <c r="B143837" t="s">
        <v>144564</v>
      </c>
      <c r="C143837" s="1">
        <v>43321</v>
      </c>
      <c r="D143837" t="s">
        <v>9</v>
      </c>
      <c r="E143837" t="s">
        <v>144560</v>
      </c>
    </row>
    <row r="143838" spans="1:5" x14ac:dyDescent="0.3">
      <c r="A143838">
        <v>9026347</v>
      </c>
      <c r="B143838" t="s">
        <v>144565</v>
      </c>
      <c r="C143838" s="1">
        <v>43321</v>
      </c>
      <c r="D143838" t="s">
        <v>9</v>
      </c>
      <c r="E143838" t="s">
        <v>144560</v>
      </c>
    </row>
    <row r="143839" spans="1:5" x14ac:dyDescent="0.3">
      <c r="A143839">
        <v>9026347</v>
      </c>
      <c r="B143839" t="s">
        <v>144566</v>
      </c>
      <c r="C143839" s="1">
        <v>43321</v>
      </c>
      <c r="D143839" t="s">
        <v>9</v>
      </c>
      <c r="E143839" t="s">
        <v>144560</v>
      </c>
    </row>
    <row r="143840" spans="1:5" x14ac:dyDescent="0.3">
      <c r="A143840">
        <v>9464113</v>
      </c>
      <c r="B143840" t="s">
        <v>144567</v>
      </c>
      <c r="C143840" s="1">
        <v>38990</v>
      </c>
      <c r="D143840" s="1">
        <v>39363</v>
      </c>
      <c r="E143840" t="s">
        <v>144568</v>
      </c>
    </row>
    <row r="143841" spans="1:5" x14ac:dyDescent="0.3">
      <c r="A143841">
        <v>9464113</v>
      </c>
      <c r="B143841" t="s">
        <v>144569</v>
      </c>
      <c r="C143841" s="1">
        <v>39363</v>
      </c>
      <c r="D143841" s="1">
        <v>39516</v>
      </c>
      <c r="E143841" t="s">
        <v>144568</v>
      </c>
    </row>
    <row r="143842" spans="1:5" x14ac:dyDescent="0.3">
      <c r="A143842">
        <v>9464113</v>
      </c>
      <c r="B143842" t="s">
        <v>144570</v>
      </c>
      <c r="C143842" s="1">
        <v>39526</v>
      </c>
      <c r="D143842" s="1">
        <v>42689</v>
      </c>
      <c r="E143842" t="s">
        <v>144568</v>
      </c>
    </row>
    <row r="143843" spans="1:5" x14ac:dyDescent="0.3">
      <c r="A143843">
        <v>9466048</v>
      </c>
      <c r="B143843" t="s">
        <v>144571</v>
      </c>
      <c r="C143843" s="1">
        <v>37494</v>
      </c>
      <c r="D143843" s="1">
        <v>38604</v>
      </c>
      <c r="E143843" t="s">
        <v>144572</v>
      </c>
    </row>
    <row r="143844" spans="1:5" x14ac:dyDescent="0.3">
      <c r="A143844">
        <v>9466049</v>
      </c>
      <c r="B143844" t="s">
        <v>144186</v>
      </c>
      <c r="C143844" s="1">
        <v>37455</v>
      </c>
      <c r="D143844" s="1">
        <v>38604</v>
      </c>
      <c r="E143844" t="s">
        <v>144573</v>
      </c>
    </row>
    <row r="143845" spans="1:5" x14ac:dyDescent="0.3">
      <c r="A143845">
        <v>9466547</v>
      </c>
      <c r="B143845" t="s">
        <v>144574</v>
      </c>
      <c r="C143845" s="1">
        <v>39482</v>
      </c>
      <c r="D143845" s="1">
        <v>39996</v>
      </c>
      <c r="E143845" t="s">
        <v>144575</v>
      </c>
    </row>
    <row r="143846" spans="1:5" x14ac:dyDescent="0.3">
      <c r="A143846">
        <v>9681063</v>
      </c>
      <c r="B143846" t="s">
        <v>144576</v>
      </c>
      <c r="C143846" s="1">
        <v>38099</v>
      </c>
      <c r="D143846" s="1">
        <v>42249</v>
      </c>
      <c r="E143846" t="s">
        <v>144577</v>
      </c>
    </row>
    <row r="143847" spans="1:5" x14ac:dyDescent="0.3">
      <c r="A143847">
        <v>9681063</v>
      </c>
      <c r="B143847" t="s">
        <v>144578</v>
      </c>
      <c r="C143847" s="1">
        <v>39163</v>
      </c>
      <c r="D143847" s="1">
        <v>40164</v>
      </c>
      <c r="E143847" t="s">
        <v>144577</v>
      </c>
    </row>
    <row r="143848" spans="1:5" x14ac:dyDescent="0.3">
      <c r="A143848">
        <v>9681063</v>
      </c>
      <c r="B143848" t="s">
        <v>144579</v>
      </c>
      <c r="C143848" s="1">
        <v>39482</v>
      </c>
      <c r="D143848" s="1">
        <v>39996</v>
      </c>
      <c r="E143848" t="s">
        <v>144577</v>
      </c>
    </row>
    <row r="143849" spans="1:5" x14ac:dyDescent="0.3">
      <c r="A143849">
        <v>9681063</v>
      </c>
      <c r="B143849" t="s">
        <v>144580</v>
      </c>
      <c r="C143849" s="1">
        <v>39483</v>
      </c>
      <c r="D143849" s="1">
        <v>39996</v>
      </c>
      <c r="E143849" t="s">
        <v>144577</v>
      </c>
    </row>
    <row r="143850" spans="1:5" x14ac:dyDescent="0.3">
      <c r="A143850">
        <v>9681063</v>
      </c>
      <c r="B143850" t="s">
        <v>144581</v>
      </c>
      <c r="C143850" s="1">
        <v>39996</v>
      </c>
      <c r="D143850" t="s">
        <v>9</v>
      </c>
      <c r="E143850" t="s">
        <v>144577</v>
      </c>
    </row>
    <row r="143851" spans="1:5" x14ac:dyDescent="0.3">
      <c r="A143851">
        <v>9681063</v>
      </c>
      <c r="B143851" t="s">
        <v>144582</v>
      </c>
      <c r="C143851" s="1">
        <v>39996</v>
      </c>
      <c r="D143851" t="s">
        <v>9</v>
      </c>
      <c r="E143851" t="s">
        <v>144577</v>
      </c>
    </row>
    <row r="143852" spans="1:5" x14ac:dyDescent="0.3">
      <c r="A143852">
        <v>9681063</v>
      </c>
      <c r="B143852" t="s">
        <v>144583</v>
      </c>
      <c r="C143852" s="1">
        <v>39996</v>
      </c>
      <c r="D143852" t="s">
        <v>9</v>
      </c>
      <c r="E143852" t="s">
        <v>144577</v>
      </c>
    </row>
    <row r="143853" spans="1:5" x14ac:dyDescent="0.3">
      <c r="A143853">
        <v>9681063</v>
      </c>
      <c r="B143853" t="s">
        <v>144584</v>
      </c>
      <c r="C143853" s="1">
        <v>39996</v>
      </c>
      <c r="D143853" s="1">
        <v>40732</v>
      </c>
      <c r="E143853" t="s">
        <v>144577</v>
      </c>
    </row>
    <row r="143854" spans="1:5" x14ac:dyDescent="0.3">
      <c r="A143854">
        <v>9681063</v>
      </c>
      <c r="B143854" t="s">
        <v>144585</v>
      </c>
      <c r="C143854" s="1">
        <v>40430</v>
      </c>
      <c r="D143854" t="s">
        <v>9</v>
      </c>
      <c r="E143854" t="s">
        <v>144577</v>
      </c>
    </row>
    <row r="143855" spans="1:5" x14ac:dyDescent="0.3">
      <c r="A143855">
        <v>9681063</v>
      </c>
      <c r="B143855" t="s">
        <v>144586</v>
      </c>
      <c r="C143855" s="1">
        <v>41131</v>
      </c>
      <c r="D143855" s="1">
        <v>41805</v>
      </c>
      <c r="E143855" t="s">
        <v>144577</v>
      </c>
    </row>
    <row r="143856" spans="1:5" x14ac:dyDescent="0.3">
      <c r="A143856">
        <v>9681063</v>
      </c>
      <c r="B143856" t="s">
        <v>144587</v>
      </c>
      <c r="C143856" s="1">
        <v>41494</v>
      </c>
      <c r="D143856" t="s">
        <v>9</v>
      </c>
      <c r="E143856" t="s">
        <v>144577</v>
      </c>
    </row>
    <row r="143857" spans="1:5" x14ac:dyDescent="0.3">
      <c r="A143857">
        <v>9681063</v>
      </c>
      <c r="B143857" t="s">
        <v>144588</v>
      </c>
      <c r="C143857" s="1">
        <v>41494</v>
      </c>
      <c r="D143857" t="s">
        <v>9</v>
      </c>
      <c r="E143857" t="s">
        <v>144577</v>
      </c>
    </row>
    <row r="143858" spans="1:5" x14ac:dyDescent="0.3">
      <c r="A143858">
        <v>9798150</v>
      </c>
      <c r="B143858" t="s">
        <v>144589</v>
      </c>
      <c r="C143858" s="1">
        <v>38169</v>
      </c>
      <c r="D143858" s="1">
        <v>38896</v>
      </c>
      <c r="E143858" t="s">
        <v>144590</v>
      </c>
    </row>
    <row r="143859" spans="1:5" x14ac:dyDescent="0.3">
      <c r="A143859">
        <v>9798150</v>
      </c>
      <c r="B143859" t="s">
        <v>144591</v>
      </c>
      <c r="C143859" s="1">
        <v>38178</v>
      </c>
      <c r="D143859" s="1">
        <v>38896</v>
      </c>
      <c r="E143859" t="s">
        <v>144590</v>
      </c>
    </row>
    <row r="143860" spans="1:5" x14ac:dyDescent="0.3">
      <c r="A143860">
        <v>9798150</v>
      </c>
      <c r="B143860" t="s">
        <v>144592</v>
      </c>
      <c r="C143860" s="1">
        <v>38724</v>
      </c>
      <c r="D143860" s="1">
        <v>38896</v>
      </c>
      <c r="E143860" t="s">
        <v>144590</v>
      </c>
    </row>
    <row r="143861" spans="1:5" x14ac:dyDescent="0.3">
      <c r="A143861">
        <v>9938532</v>
      </c>
      <c r="B143861" t="s">
        <v>144593</v>
      </c>
      <c r="C143861" s="1">
        <v>38381</v>
      </c>
      <c r="D143861" t="s">
        <v>9</v>
      </c>
      <c r="E143861" t="s">
        <v>144594</v>
      </c>
    </row>
    <row r="143862" spans="1:5" x14ac:dyDescent="0.3">
      <c r="A143862">
        <v>9938532</v>
      </c>
      <c r="B143862" t="s">
        <v>144595</v>
      </c>
      <c r="C143862" s="1">
        <v>40649</v>
      </c>
      <c r="D143862" s="1">
        <v>40649</v>
      </c>
      <c r="E143862" t="s">
        <v>144594</v>
      </c>
    </row>
    <row r="143863" spans="1:5" x14ac:dyDescent="0.3">
      <c r="A143863">
        <v>9938532</v>
      </c>
      <c r="B143863" t="s">
        <v>144596</v>
      </c>
      <c r="C143863" s="1">
        <v>41676</v>
      </c>
      <c r="D143863" t="s">
        <v>9</v>
      </c>
      <c r="E143863" t="s">
        <v>144594</v>
      </c>
    </row>
    <row r="143864" spans="1:5" x14ac:dyDescent="0.3">
      <c r="A143864">
        <v>9938532</v>
      </c>
      <c r="B143864" t="s">
        <v>144597</v>
      </c>
      <c r="C143864" s="1">
        <v>41678</v>
      </c>
      <c r="D143864" t="s">
        <v>9</v>
      </c>
      <c r="E143864" t="s">
        <v>144594</v>
      </c>
    </row>
    <row r="143865" spans="1:5" x14ac:dyDescent="0.3">
      <c r="A143865">
        <v>9938532</v>
      </c>
      <c r="B143865" t="s">
        <v>144598</v>
      </c>
      <c r="C143865" s="1">
        <v>43026</v>
      </c>
      <c r="D143865" s="1">
        <v>43047</v>
      </c>
      <c r="E143865" t="s">
        <v>144594</v>
      </c>
    </row>
    <row r="143866" spans="1:5" x14ac:dyDescent="0.3">
      <c r="A143866">
        <v>9938532</v>
      </c>
      <c r="B143866" t="s">
        <v>144599</v>
      </c>
      <c r="C143866" s="1">
        <v>43180</v>
      </c>
      <c r="D143866" t="s">
        <v>9</v>
      </c>
      <c r="E143866" t="s">
        <v>144594</v>
      </c>
    </row>
    <row r="143867" spans="1:5" x14ac:dyDescent="0.3">
      <c r="A143867">
        <v>9938532</v>
      </c>
      <c r="B143867" t="s">
        <v>144600</v>
      </c>
      <c r="C143867" s="1">
        <v>43181</v>
      </c>
      <c r="D143867" t="s">
        <v>9</v>
      </c>
      <c r="E143867" t="s">
        <v>144594</v>
      </c>
    </row>
    <row r="143868" spans="1:5" x14ac:dyDescent="0.3">
      <c r="A143868">
        <v>9938532</v>
      </c>
      <c r="B143868" t="s">
        <v>144601</v>
      </c>
      <c r="C143868" s="1">
        <v>43972</v>
      </c>
      <c r="D143868" t="s">
        <v>9</v>
      </c>
      <c r="E143868" t="s">
        <v>144594</v>
      </c>
    </row>
    <row r="143869" spans="1:5" x14ac:dyDescent="0.3">
      <c r="A143869">
        <v>9938532</v>
      </c>
      <c r="B143869" t="s">
        <v>144602</v>
      </c>
      <c r="C143869" s="1">
        <v>43972</v>
      </c>
      <c r="D143869" t="s">
        <v>9</v>
      </c>
      <c r="E143869" t="s">
        <v>144594</v>
      </c>
    </row>
    <row r="143870" spans="1:5" x14ac:dyDescent="0.3">
      <c r="A143870">
        <v>9938532</v>
      </c>
      <c r="B143870" t="s">
        <v>144603</v>
      </c>
      <c r="C143870" s="1">
        <v>44900</v>
      </c>
      <c r="D143870" t="s">
        <v>9</v>
      </c>
      <c r="E143870" t="s">
        <v>144594</v>
      </c>
    </row>
    <row r="143871" spans="1:5" x14ac:dyDescent="0.3">
      <c r="A143871">
        <v>9938532</v>
      </c>
      <c r="B143871" t="s">
        <v>144604</v>
      </c>
      <c r="C143871" s="1">
        <v>44901</v>
      </c>
      <c r="D143871" t="s">
        <v>9</v>
      </c>
      <c r="E143871" t="s">
        <v>144594</v>
      </c>
    </row>
    <row r="143872" spans="1:5" x14ac:dyDescent="0.3">
      <c r="A143872">
        <v>9997088</v>
      </c>
      <c r="B143872" t="s">
        <v>143732</v>
      </c>
      <c r="C143872" s="1">
        <v>36824</v>
      </c>
      <c r="D143872" s="1">
        <v>38061</v>
      </c>
      <c r="E143872" t="s">
        <v>144605</v>
      </c>
    </row>
    <row r="143873" spans="1:5" x14ac:dyDescent="0.3">
      <c r="A143873">
        <v>10037819</v>
      </c>
      <c r="B143873" t="s">
        <v>144606</v>
      </c>
      <c r="C143873" s="1">
        <v>38504</v>
      </c>
      <c r="D143873" s="1">
        <v>40031</v>
      </c>
      <c r="E143873" t="s">
        <v>144607</v>
      </c>
    </row>
    <row r="143874" spans="1:5" x14ac:dyDescent="0.3">
      <c r="A143874">
        <v>10037819</v>
      </c>
      <c r="B143874" t="s">
        <v>144608</v>
      </c>
      <c r="C143874" s="1">
        <v>38504</v>
      </c>
      <c r="D143874" s="1">
        <v>40031</v>
      </c>
      <c r="E143874" t="s">
        <v>144607</v>
      </c>
    </row>
    <row r="143875" spans="1:5" x14ac:dyDescent="0.3">
      <c r="A143875">
        <v>10037819</v>
      </c>
      <c r="B143875" t="s">
        <v>144609</v>
      </c>
      <c r="C143875" s="1">
        <v>38504</v>
      </c>
      <c r="D143875" s="1">
        <v>40031</v>
      </c>
      <c r="E143875" t="s">
        <v>144607</v>
      </c>
    </row>
    <row r="143876" spans="1:5" x14ac:dyDescent="0.3">
      <c r="A143876">
        <v>10037819</v>
      </c>
      <c r="B143876" t="s">
        <v>144610</v>
      </c>
      <c r="C143876" s="1">
        <v>38504</v>
      </c>
      <c r="D143876" s="1">
        <v>40031</v>
      </c>
      <c r="E143876" t="s">
        <v>144607</v>
      </c>
    </row>
    <row r="143877" spans="1:5" x14ac:dyDescent="0.3">
      <c r="A143877">
        <v>10037819</v>
      </c>
      <c r="B143877" t="s">
        <v>144611</v>
      </c>
      <c r="C143877" s="1">
        <v>38504</v>
      </c>
      <c r="D143877" s="1">
        <v>40031</v>
      </c>
      <c r="E143877" t="s">
        <v>144607</v>
      </c>
    </row>
    <row r="143878" spans="1:5" x14ac:dyDescent="0.3">
      <c r="A143878">
        <v>10037819</v>
      </c>
      <c r="B143878" t="s">
        <v>144612</v>
      </c>
      <c r="C143878" s="1">
        <v>39277</v>
      </c>
      <c r="D143878" s="1">
        <v>39279</v>
      </c>
      <c r="E143878" t="s">
        <v>144607</v>
      </c>
    </row>
    <row r="143879" spans="1:5" x14ac:dyDescent="0.3">
      <c r="A143879">
        <v>10112384</v>
      </c>
      <c r="B143879" t="s">
        <v>144613</v>
      </c>
      <c r="C143879" s="1">
        <v>38194</v>
      </c>
      <c r="D143879" s="1">
        <v>41368</v>
      </c>
      <c r="E143879" t="s">
        <v>144614</v>
      </c>
    </row>
    <row r="143880" spans="1:5" x14ac:dyDescent="0.3">
      <c r="A143880">
        <v>10112384</v>
      </c>
      <c r="B143880" t="s">
        <v>144246</v>
      </c>
      <c r="C143880" s="1">
        <v>40863</v>
      </c>
      <c r="D143880" s="1">
        <v>40863</v>
      </c>
      <c r="E143880" t="s">
        <v>144614</v>
      </c>
    </row>
    <row r="143881" spans="1:5" x14ac:dyDescent="0.3">
      <c r="A143881">
        <v>10185549</v>
      </c>
      <c r="B143881" t="s">
        <v>144615</v>
      </c>
      <c r="C143881" s="1">
        <v>38329</v>
      </c>
      <c r="D143881" s="1">
        <v>38394</v>
      </c>
      <c r="E143881" t="s">
        <v>144616</v>
      </c>
    </row>
    <row r="143882" spans="1:5" x14ac:dyDescent="0.3">
      <c r="A143882">
        <v>10185549</v>
      </c>
      <c r="B143882" t="s">
        <v>144617</v>
      </c>
      <c r="C143882" s="1">
        <v>38401</v>
      </c>
      <c r="D143882" s="1">
        <v>39034</v>
      </c>
      <c r="E143882" t="s">
        <v>144616</v>
      </c>
    </row>
    <row r="143883" spans="1:5" x14ac:dyDescent="0.3">
      <c r="A143883">
        <v>10185549</v>
      </c>
      <c r="B143883" t="s">
        <v>144618</v>
      </c>
      <c r="C143883" s="1">
        <v>39037</v>
      </c>
      <c r="D143883" s="1">
        <v>39384</v>
      </c>
      <c r="E143883" t="s">
        <v>144616</v>
      </c>
    </row>
    <row r="143884" spans="1:5" x14ac:dyDescent="0.3">
      <c r="A143884">
        <v>10185549</v>
      </c>
      <c r="B143884" t="s">
        <v>144619</v>
      </c>
      <c r="C143884" s="1">
        <v>39384</v>
      </c>
      <c r="D143884" s="1">
        <v>41508</v>
      </c>
      <c r="E143884" t="s">
        <v>144616</v>
      </c>
    </row>
    <row r="143885" spans="1:5" x14ac:dyDescent="0.3">
      <c r="A143885">
        <v>10185549</v>
      </c>
      <c r="B143885" t="s">
        <v>144620</v>
      </c>
      <c r="C143885" s="1">
        <v>41509</v>
      </c>
      <c r="D143885" s="1">
        <v>42969</v>
      </c>
      <c r="E143885" t="s">
        <v>144616</v>
      </c>
    </row>
    <row r="143886" spans="1:5" x14ac:dyDescent="0.3">
      <c r="A143886">
        <v>10185549</v>
      </c>
      <c r="B143886" t="s">
        <v>144621</v>
      </c>
      <c r="C143886" s="1">
        <v>42970</v>
      </c>
      <c r="D143886" t="s">
        <v>9</v>
      </c>
      <c r="E143886" t="s">
        <v>144616</v>
      </c>
    </row>
    <row r="143887" spans="1:5" x14ac:dyDescent="0.3">
      <c r="A143887">
        <v>10635931</v>
      </c>
      <c r="B143887" t="s">
        <v>144622</v>
      </c>
      <c r="C143887" s="1">
        <v>37455</v>
      </c>
      <c r="D143887" s="1">
        <v>38510</v>
      </c>
      <c r="E143887" t="s">
        <v>144623</v>
      </c>
    </row>
    <row r="143888" spans="1:5" x14ac:dyDescent="0.3">
      <c r="A143888">
        <v>10635931</v>
      </c>
      <c r="B143888" t="s">
        <v>144161</v>
      </c>
      <c r="C143888" s="1">
        <v>38224</v>
      </c>
      <c r="D143888" s="1">
        <v>38224</v>
      </c>
      <c r="E143888" t="s">
        <v>144623</v>
      </c>
    </row>
    <row r="143889" spans="1:5" x14ac:dyDescent="0.3">
      <c r="A143889">
        <v>10698488</v>
      </c>
      <c r="B143889" t="s">
        <v>144624</v>
      </c>
      <c r="C143889" s="1">
        <v>38196</v>
      </c>
      <c r="D143889" s="1">
        <v>38456</v>
      </c>
      <c r="E143889" t="s">
        <v>144625</v>
      </c>
    </row>
    <row r="143890" spans="1:5" x14ac:dyDescent="0.3">
      <c r="A143890">
        <v>10698488</v>
      </c>
      <c r="B143890" t="s">
        <v>144626</v>
      </c>
      <c r="C143890" s="1">
        <v>38470</v>
      </c>
      <c r="D143890" s="1">
        <v>38932</v>
      </c>
      <c r="E143890" t="s">
        <v>144625</v>
      </c>
    </row>
    <row r="143891" spans="1:5" x14ac:dyDescent="0.3">
      <c r="A143891">
        <v>10778466</v>
      </c>
      <c r="B143891" t="s">
        <v>144627</v>
      </c>
      <c r="C143891" s="1">
        <v>40047</v>
      </c>
      <c r="D143891" s="1">
        <v>40051</v>
      </c>
      <c r="E143891" t="s">
        <v>144628</v>
      </c>
    </row>
    <row r="143892" spans="1:5" x14ac:dyDescent="0.3">
      <c r="A143892">
        <v>11384731</v>
      </c>
      <c r="B143892" t="s">
        <v>144156</v>
      </c>
      <c r="C143892" s="1">
        <v>38406</v>
      </c>
      <c r="D143892" s="1">
        <v>40042</v>
      </c>
      <c r="E143892" t="s">
        <v>144629</v>
      </c>
    </row>
    <row r="143893" spans="1:5" x14ac:dyDescent="0.3">
      <c r="A143893">
        <v>11479620</v>
      </c>
      <c r="B143893" t="s">
        <v>144205</v>
      </c>
      <c r="C143893" s="1">
        <v>38226</v>
      </c>
      <c r="D143893" s="1">
        <v>38838</v>
      </c>
      <c r="E143893" t="s">
        <v>144630</v>
      </c>
    </row>
    <row r="143894" spans="1:5" x14ac:dyDescent="0.3">
      <c r="A143894">
        <v>11479620</v>
      </c>
      <c r="B143894" t="s">
        <v>144631</v>
      </c>
      <c r="C143894" s="1">
        <v>38838</v>
      </c>
      <c r="D143894" s="1">
        <v>38917</v>
      </c>
      <c r="E143894" t="s">
        <v>144630</v>
      </c>
    </row>
    <row r="143895" spans="1:5" x14ac:dyDescent="0.3">
      <c r="A143895">
        <v>11502777</v>
      </c>
      <c r="B143895" t="s">
        <v>70772</v>
      </c>
      <c r="C143895" s="1">
        <v>38382</v>
      </c>
      <c r="D143895" s="1">
        <v>38847</v>
      </c>
      <c r="E143895" t="s">
        <v>144632</v>
      </c>
    </row>
    <row r="143896" spans="1:5" x14ac:dyDescent="0.3">
      <c r="A143896">
        <v>11520666</v>
      </c>
      <c r="B143896" t="s">
        <v>144633</v>
      </c>
      <c r="C143896" s="1">
        <v>38301</v>
      </c>
      <c r="D143896" s="1">
        <v>39811</v>
      </c>
      <c r="E143896" t="s">
        <v>144634</v>
      </c>
    </row>
    <row r="143897" spans="1:5" x14ac:dyDescent="0.3">
      <c r="A143897">
        <v>11520666</v>
      </c>
      <c r="B143897" t="s">
        <v>144635</v>
      </c>
      <c r="C143897" s="1">
        <v>39811</v>
      </c>
      <c r="D143897" s="1">
        <v>40057</v>
      </c>
      <c r="E143897" t="s">
        <v>144634</v>
      </c>
    </row>
    <row r="143898" spans="1:5" x14ac:dyDescent="0.3">
      <c r="A143898">
        <v>11520666</v>
      </c>
      <c r="B143898" t="s">
        <v>144636</v>
      </c>
      <c r="C143898" s="1">
        <v>40057</v>
      </c>
      <c r="D143898" s="1">
        <v>41863</v>
      </c>
      <c r="E143898" t="s">
        <v>144634</v>
      </c>
    </row>
    <row r="143899" spans="1:5" x14ac:dyDescent="0.3">
      <c r="A143899">
        <v>11564331</v>
      </c>
      <c r="B143899" t="s">
        <v>144637</v>
      </c>
      <c r="C143899" s="1">
        <v>38381</v>
      </c>
      <c r="D143899" s="1">
        <v>39595</v>
      </c>
      <c r="E143899" t="s">
        <v>144638</v>
      </c>
    </row>
    <row r="143900" spans="1:5" x14ac:dyDescent="0.3">
      <c r="A143900">
        <v>11564331</v>
      </c>
      <c r="B143900" t="s">
        <v>144639</v>
      </c>
      <c r="C143900" s="1">
        <v>39596</v>
      </c>
      <c r="D143900" t="s">
        <v>9</v>
      </c>
      <c r="E143900" t="s">
        <v>144638</v>
      </c>
    </row>
    <row r="143901" spans="1:5" x14ac:dyDescent="0.3">
      <c r="A143901">
        <v>11793132</v>
      </c>
      <c r="B143901" t="s">
        <v>144640</v>
      </c>
      <c r="C143901" s="1">
        <v>38265</v>
      </c>
      <c r="D143901" s="1">
        <v>42891</v>
      </c>
      <c r="E143901" t="s">
        <v>144641</v>
      </c>
    </row>
    <row r="143902" spans="1:5" x14ac:dyDescent="0.3">
      <c r="A143902">
        <v>12437321</v>
      </c>
      <c r="B143902" t="s">
        <v>144642</v>
      </c>
      <c r="C143902" s="1">
        <v>39720</v>
      </c>
      <c r="D143902" s="1">
        <v>39815</v>
      </c>
      <c r="E143902" t="s">
        <v>144643</v>
      </c>
    </row>
    <row r="143903" spans="1:5" x14ac:dyDescent="0.3">
      <c r="A143903">
        <v>12437321</v>
      </c>
      <c r="B143903" t="s">
        <v>144644</v>
      </c>
      <c r="C143903" s="1">
        <v>39816</v>
      </c>
      <c r="D143903" s="1">
        <v>39903</v>
      </c>
      <c r="E143903" t="s">
        <v>144643</v>
      </c>
    </row>
    <row r="143904" spans="1:5" x14ac:dyDescent="0.3">
      <c r="A143904">
        <v>12437321</v>
      </c>
      <c r="B143904" t="s">
        <v>144645</v>
      </c>
      <c r="C143904" s="1">
        <v>40690</v>
      </c>
      <c r="D143904" s="1">
        <v>40786</v>
      </c>
      <c r="E143904" t="s">
        <v>144643</v>
      </c>
    </row>
    <row r="143905" spans="1:5" x14ac:dyDescent="0.3">
      <c r="A143905">
        <v>12437321</v>
      </c>
      <c r="B143905" t="s">
        <v>144646</v>
      </c>
      <c r="C143905" s="1">
        <v>41156</v>
      </c>
      <c r="D143905" s="1">
        <v>41396</v>
      </c>
      <c r="E143905" t="s">
        <v>144643</v>
      </c>
    </row>
    <row r="143906" spans="1:5" x14ac:dyDescent="0.3">
      <c r="A143906">
        <v>12437321</v>
      </c>
      <c r="B143906" t="s">
        <v>144647</v>
      </c>
      <c r="C143906" s="1">
        <v>41397</v>
      </c>
      <c r="D143906" s="1">
        <v>41562</v>
      </c>
      <c r="E143906" t="s">
        <v>144643</v>
      </c>
    </row>
    <row r="143907" spans="1:5" x14ac:dyDescent="0.3">
      <c r="A143907">
        <v>12437321</v>
      </c>
      <c r="B143907" t="s">
        <v>144648</v>
      </c>
      <c r="C143907" s="1">
        <v>41563</v>
      </c>
      <c r="D143907" s="1">
        <v>41682</v>
      </c>
      <c r="E143907" t="s">
        <v>144643</v>
      </c>
    </row>
    <row r="143908" spans="1:5" x14ac:dyDescent="0.3">
      <c r="A143908">
        <v>12437321</v>
      </c>
      <c r="B143908" t="s">
        <v>144649</v>
      </c>
      <c r="C143908" s="1">
        <v>41683</v>
      </c>
      <c r="D143908" t="s">
        <v>9</v>
      </c>
      <c r="E143908" t="s">
        <v>144643</v>
      </c>
    </row>
    <row r="143909" spans="1:5" x14ac:dyDescent="0.3">
      <c r="A143909">
        <v>12437473</v>
      </c>
      <c r="B143909" t="s">
        <v>144650</v>
      </c>
      <c r="C143909" s="1">
        <v>36546</v>
      </c>
      <c r="D143909" s="1">
        <v>36605</v>
      </c>
      <c r="E143909" t="s">
        <v>144651</v>
      </c>
    </row>
    <row r="143910" spans="1:5" x14ac:dyDescent="0.3">
      <c r="A143910">
        <v>12454999</v>
      </c>
      <c r="B143910" t="s">
        <v>144652</v>
      </c>
      <c r="C143910" s="1">
        <v>36129</v>
      </c>
      <c r="D143910" s="1">
        <v>36405</v>
      </c>
      <c r="E143910" t="s">
        <v>144653</v>
      </c>
    </row>
    <row r="143911" spans="1:5" x14ac:dyDescent="0.3">
      <c r="A143911">
        <v>12825156</v>
      </c>
      <c r="B143911" t="s">
        <v>144654</v>
      </c>
      <c r="C143911" s="1">
        <v>38220</v>
      </c>
      <c r="D143911" s="1">
        <v>38313</v>
      </c>
      <c r="E143911" t="s">
        <v>144655</v>
      </c>
    </row>
    <row r="143912" spans="1:5" x14ac:dyDescent="0.3">
      <c r="A143912">
        <v>13220326</v>
      </c>
      <c r="B143912" t="s">
        <v>130016</v>
      </c>
      <c r="C143912" s="1">
        <v>38664</v>
      </c>
      <c r="D143912" t="s">
        <v>9</v>
      </c>
      <c r="E143912" t="s">
        <v>144656</v>
      </c>
    </row>
    <row r="143913" spans="1:5" x14ac:dyDescent="0.3">
      <c r="A143913">
        <v>13386649</v>
      </c>
      <c r="B143913" t="s">
        <v>144657</v>
      </c>
      <c r="C143913" s="1">
        <v>38511</v>
      </c>
      <c r="D143913" t="s">
        <v>9</v>
      </c>
      <c r="E143913" t="s">
        <v>144658</v>
      </c>
    </row>
    <row r="143914" spans="1:5" x14ac:dyDescent="0.3">
      <c r="A143914">
        <v>13424471</v>
      </c>
      <c r="B143914" t="s">
        <v>144659</v>
      </c>
      <c r="C143914" s="1">
        <v>38714</v>
      </c>
      <c r="D143914" s="1">
        <v>38811</v>
      </c>
      <c r="E143914" t="s">
        <v>144660</v>
      </c>
    </row>
    <row r="143915" spans="1:5" x14ac:dyDescent="0.3">
      <c r="A143915">
        <v>13424471</v>
      </c>
      <c r="B143915" t="s">
        <v>144661</v>
      </c>
      <c r="C143915" s="1">
        <v>38813</v>
      </c>
      <c r="D143915" s="1">
        <v>40289</v>
      </c>
      <c r="E143915" t="s">
        <v>144660</v>
      </c>
    </row>
    <row r="143916" spans="1:5" x14ac:dyDescent="0.3">
      <c r="A143916">
        <v>13424471</v>
      </c>
      <c r="B143916" t="s">
        <v>144662</v>
      </c>
      <c r="C143916" s="1">
        <v>40289</v>
      </c>
      <c r="D143916" s="1">
        <v>44998</v>
      </c>
      <c r="E143916" t="s">
        <v>144660</v>
      </c>
    </row>
    <row r="143917" spans="1:5" x14ac:dyDescent="0.3">
      <c r="A143917">
        <v>13500575</v>
      </c>
      <c r="B143917" t="s">
        <v>144663</v>
      </c>
      <c r="C143917" s="1">
        <v>39631</v>
      </c>
      <c r="D143917" s="1">
        <v>39635</v>
      </c>
      <c r="E143917" t="s">
        <v>144664</v>
      </c>
    </row>
    <row r="143918" spans="1:5" x14ac:dyDescent="0.3">
      <c r="A143918">
        <v>13500575</v>
      </c>
      <c r="B143918" t="s">
        <v>144665</v>
      </c>
      <c r="C143918" s="1">
        <v>39759</v>
      </c>
      <c r="D143918" s="1">
        <v>40665</v>
      </c>
      <c r="E143918" t="s">
        <v>144664</v>
      </c>
    </row>
    <row r="143919" spans="1:5" x14ac:dyDescent="0.3">
      <c r="A143919">
        <v>13651644</v>
      </c>
      <c r="B143919" t="s">
        <v>144530</v>
      </c>
      <c r="C143919" s="1">
        <v>38686</v>
      </c>
      <c r="D143919" s="1">
        <v>38687</v>
      </c>
      <c r="E143919" t="s">
        <v>144666</v>
      </c>
    </row>
    <row r="143920" spans="1:5" x14ac:dyDescent="0.3">
      <c r="A143920">
        <v>13651644</v>
      </c>
      <c r="B143920" t="s">
        <v>144667</v>
      </c>
      <c r="C143920" s="1">
        <v>38688</v>
      </c>
      <c r="D143920" s="1">
        <v>41073</v>
      </c>
      <c r="E143920" t="s">
        <v>144666</v>
      </c>
    </row>
    <row r="143921" spans="1:5" x14ac:dyDescent="0.3">
      <c r="A143921">
        <v>13651644</v>
      </c>
      <c r="B143921" t="s">
        <v>144668</v>
      </c>
      <c r="C143921" s="1">
        <v>41074</v>
      </c>
      <c r="D143921" s="1">
        <v>41995</v>
      </c>
      <c r="E143921" t="s">
        <v>144666</v>
      </c>
    </row>
    <row r="143922" spans="1:5" x14ac:dyDescent="0.3">
      <c r="A143922">
        <v>13651644</v>
      </c>
      <c r="B143922" t="s">
        <v>144669</v>
      </c>
      <c r="C143922" s="1">
        <v>41996</v>
      </c>
      <c r="D143922" s="1">
        <v>42544</v>
      </c>
      <c r="E143922" t="s">
        <v>144666</v>
      </c>
    </row>
    <row r="143923" spans="1:5" x14ac:dyDescent="0.3">
      <c r="A143923">
        <v>20503361</v>
      </c>
      <c r="B143923" t="s">
        <v>144670</v>
      </c>
      <c r="C143923" s="1">
        <v>38391</v>
      </c>
      <c r="D143923" s="1">
        <v>40521</v>
      </c>
      <c r="E143923" t="s">
        <v>144671</v>
      </c>
    </row>
    <row r="143924" spans="1:5" x14ac:dyDescent="0.3">
      <c r="A143924">
        <v>20503361</v>
      </c>
      <c r="B143924" t="s">
        <v>144672</v>
      </c>
      <c r="C143924" s="1">
        <v>40522</v>
      </c>
      <c r="D143924" t="s">
        <v>9</v>
      </c>
      <c r="E143924" t="s">
        <v>144671</v>
      </c>
    </row>
    <row r="143925" spans="1:5" x14ac:dyDescent="0.3">
      <c r="A143925">
        <v>20745258</v>
      </c>
      <c r="B143925" t="s">
        <v>144673</v>
      </c>
      <c r="C143925" s="1">
        <v>38660</v>
      </c>
      <c r="D143925" s="1">
        <v>40252</v>
      </c>
      <c r="E143925" t="s">
        <v>144674</v>
      </c>
    </row>
    <row r="143926" spans="1:5" x14ac:dyDescent="0.3">
      <c r="A143926">
        <v>20745258</v>
      </c>
      <c r="B143926" t="s">
        <v>144675</v>
      </c>
      <c r="C143926" s="1">
        <v>40252</v>
      </c>
      <c r="D143926" s="1">
        <v>40326</v>
      </c>
      <c r="E143926" t="s">
        <v>144674</v>
      </c>
    </row>
    <row r="143927" spans="1:5" x14ac:dyDescent="0.3">
      <c r="A143927">
        <v>20749343</v>
      </c>
      <c r="B143927" t="s">
        <v>144676</v>
      </c>
      <c r="C143927" s="1">
        <v>39282</v>
      </c>
      <c r="D143927" s="1">
        <v>39679</v>
      </c>
      <c r="E143927" t="s">
        <v>144677</v>
      </c>
    </row>
    <row r="143928" spans="1:5" x14ac:dyDescent="0.3">
      <c r="A143928">
        <v>20749343</v>
      </c>
      <c r="B143928" t="s">
        <v>144678</v>
      </c>
      <c r="C143928" s="1">
        <v>39282</v>
      </c>
      <c r="D143928" s="1">
        <v>39679</v>
      </c>
      <c r="E143928" t="s">
        <v>144677</v>
      </c>
    </row>
    <row r="143929" spans="1:5" x14ac:dyDescent="0.3">
      <c r="A143929">
        <v>20749343</v>
      </c>
      <c r="B143929" t="s">
        <v>144679</v>
      </c>
      <c r="C143929" s="1">
        <v>39311</v>
      </c>
      <c r="D143929" s="1">
        <v>39679</v>
      </c>
      <c r="E143929" t="s">
        <v>144677</v>
      </c>
    </row>
    <row r="143930" spans="1:5" x14ac:dyDescent="0.3">
      <c r="A143930">
        <v>20749343</v>
      </c>
      <c r="B143930" t="s">
        <v>144680</v>
      </c>
      <c r="C143930" s="1">
        <v>39679</v>
      </c>
      <c r="D143930" s="1">
        <v>40007</v>
      </c>
      <c r="E143930" t="s">
        <v>144677</v>
      </c>
    </row>
    <row r="143931" spans="1:5" x14ac:dyDescent="0.3">
      <c r="A143931">
        <v>20749343</v>
      </c>
      <c r="B143931" t="s">
        <v>144681</v>
      </c>
      <c r="C143931" s="1">
        <v>39679</v>
      </c>
      <c r="D143931" s="1">
        <v>40008</v>
      </c>
      <c r="E143931" t="s">
        <v>144677</v>
      </c>
    </row>
    <row r="143932" spans="1:5" x14ac:dyDescent="0.3">
      <c r="A143932">
        <v>20749343</v>
      </c>
      <c r="B143932" t="s">
        <v>144682</v>
      </c>
      <c r="C143932" s="1">
        <v>39679</v>
      </c>
      <c r="D143932" s="1">
        <v>40056</v>
      </c>
      <c r="E143932" t="s">
        <v>144677</v>
      </c>
    </row>
    <row r="143933" spans="1:5" x14ac:dyDescent="0.3">
      <c r="A143933">
        <v>20986845</v>
      </c>
      <c r="B143933" t="s">
        <v>144683</v>
      </c>
      <c r="C143933" s="1">
        <v>39027</v>
      </c>
      <c r="D143933" s="1">
        <v>39027</v>
      </c>
      <c r="E143933" t="s">
        <v>144684</v>
      </c>
    </row>
    <row r="143934" spans="1:5" x14ac:dyDescent="0.3">
      <c r="A143934">
        <v>21853143</v>
      </c>
      <c r="B143934" t="s">
        <v>144685</v>
      </c>
      <c r="C143934" s="1">
        <v>40575</v>
      </c>
      <c r="D143934" s="1">
        <v>42076</v>
      </c>
      <c r="E143934" t="s">
        <v>144686</v>
      </c>
    </row>
    <row r="143935" spans="1:5" x14ac:dyDescent="0.3">
      <c r="A143935">
        <v>21853143</v>
      </c>
      <c r="B143935" t="s">
        <v>144687</v>
      </c>
      <c r="C143935" s="1">
        <v>42079</v>
      </c>
      <c r="D143935" t="s">
        <v>9</v>
      </c>
      <c r="E143935" t="s">
        <v>144686</v>
      </c>
    </row>
    <row r="143936" spans="1:5" x14ac:dyDescent="0.3">
      <c r="A143936">
        <v>22127378</v>
      </c>
      <c r="B143936" t="s">
        <v>144688</v>
      </c>
      <c r="C143936" s="1">
        <v>38468</v>
      </c>
      <c r="D143936" s="1">
        <v>38910</v>
      </c>
      <c r="E143936" t="s">
        <v>144689</v>
      </c>
    </row>
    <row r="143937" spans="1:5" x14ac:dyDescent="0.3">
      <c r="A143937">
        <v>22253326</v>
      </c>
      <c r="B143937" t="s">
        <v>144690</v>
      </c>
      <c r="C143937" s="1">
        <v>38549</v>
      </c>
      <c r="D143937" s="1">
        <v>39282</v>
      </c>
      <c r="E143937" t="s">
        <v>144691</v>
      </c>
    </row>
    <row r="143938" spans="1:5" x14ac:dyDescent="0.3">
      <c r="A143938">
        <v>22253326</v>
      </c>
      <c r="B143938" t="s">
        <v>144692</v>
      </c>
      <c r="C143938" s="1">
        <v>38561</v>
      </c>
      <c r="D143938" s="1">
        <v>39282</v>
      </c>
      <c r="E143938" t="s">
        <v>144691</v>
      </c>
    </row>
    <row r="143939" spans="1:5" x14ac:dyDescent="0.3">
      <c r="A143939">
        <v>22253326</v>
      </c>
      <c r="B143939" t="s">
        <v>144693</v>
      </c>
      <c r="C143939" s="1">
        <v>38724</v>
      </c>
      <c r="D143939" s="1">
        <v>39282</v>
      </c>
      <c r="E143939" t="s">
        <v>144691</v>
      </c>
    </row>
    <row r="143940" spans="1:5" x14ac:dyDescent="0.3">
      <c r="A143940">
        <v>22321617</v>
      </c>
      <c r="B143940" t="s">
        <v>144694</v>
      </c>
      <c r="C143940" s="1">
        <v>38808</v>
      </c>
      <c r="D143940" s="1">
        <v>40297</v>
      </c>
      <c r="E143940" t="s">
        <v>144695</v>
      </c>
    </row>
    <row r="143941" spans="1:5" x14ac:dyDescent="0.3">
      <c r="A143941">
        <v>22680273</v>
      </c>
      <c r="B143941" t="s">
        <v>144696</v>
      </c>
      <c r="C143941" s="1">
        <v>39110</v>
      </c>
      <c r="D143941" s="1">
        <v>39118</v>
      </c>
      <c r="E143941" t="s">
        <v>144697</v>
      </c>
    </row>
    <row r="143942" spans="1:5" x14ac:dyDescent="0.3">
      <c r="A143942">
        <v>22680273</v>
      </c>
      <c r="B143942" t="s">
        <v>144698</v>
      </c>
      <c r="C143942" s="1">
        <v>39129</v>
      </c>
      <c r="D143942" s="1">
        <v>39559</v>
      </c>
      <c r="E143942" t="s">
        <v>144697</v>
      </c>
    </row>
    <row r="143943" spans="1:5" x14ac:dyDescent="0.3">
      <c r="A143943">
        <v>22680273</v>
      </c>
      <c r="B143943" t="s">
        <v>144699</v>
      </c>
      <c r="C143943" s="1">
        <v>39559</v>
      </c>
      <c r="D143943" s="1">
        <v>41992</v>
      </c>
      <c r="E143943" t="s">
        <v>144697</v>
      </c>
    </row>
    <row r="143944" spans="1:5" x14ac:dyDescent="0.3">
      <c r="A143944">
        <v>22729531</v>
      </c>
      <c r="B143944" t="s">
        <v>144700</v>
      </c>
      <c r="C143944" s="1">
        <v>39314</v>
      </c>
      <c r="D143944" s="1">
        <v>40758</v>
      </c>
      <c r="E143944" t="s">
        <v>144701</v>
      </c>
    </row>
    <row r="143945" spans="1:5" x14ac:dyDescent="0.3">
      <c r="A143945">
        <v>22729531</v>
      </c>
      <c r="B143945" t="s">
        <v>144702</v>
      </c>
      <c r="C143945" s="1">
        <v>39314</v>
      </c>
      <c r="D143945" s="1">
        <v>40773</v>
      </c>
      <c r="E143945" t="s">
        <v>144701</v>
      </c>
    </row>
    <row r="143946" spans="1:5" x14ac:dyDescent="0.3">
      <c r="A143946">
        <v>22769736</v>
      </c>
      <c r="B143946" t="s">
        <v>144205</v>
      </c>
      <c r="C143946" s="1">
        <v>38523</v>
      </c>
      <c r="D143946" s="1">
        <v>38838</v>
      </c>
      <c r="E143946" t="s">
        <v>144703</v>
      </c>
    </row>
    <row r="143947" spans="1:5" x14ac:dyDescent="0.3">
      <c r="A143947">
        <v>22769736</v>
      </c>
      <c r="B143947" t="s">
        <v>144704</v>
      </c>
      <c r="C143947" s="1">
        <v>38523</v>
      </c>
      <c r="D143947" s="1">
        <v>40391</v>
      </c>
      <c r="E143947" t="s">
        <v>144703</v>
      </c>
    </row>
    <row r="143948" spans="1:5" x14ac:dyDescent="0.3">
      <c r="A143948">
        <v>22769736</v>
      </c>
      <c r="B143948" t="s">
        <v>144631</v>
      </c>
      <c r="C143948" s="1">
        <v>38918</v>
      </c>
      <c r="D143948" s="1">
        <v>38937</v>
      </c>
      <c r="E143948" t="s">
        <v>144703</v>
      </c>
    </row>
    <row r="143949" spans="1:5" x14ac:dyDescent="0.3">
      <c r="A143949">
        <v>22769736</v>
      </c>
      <c r="B143949" t="s">
        <v>144705</v>
      </c>
      <c r="C143949" s="1">
        <v>38938</v>
      </c>
      <c r="D143949" s="1">
        <v>40054</v>
      </c>
      <c r="E143949" t="s">
        <v>144703</v>
      </c>
    </row>
    <row r="143950" spans="1:5" x14ac:dyDescent="0.3">
      <c r="A143950">
        <v>23091744</v>
      </c>
      <c r="B143950" t="s">
        <v>144706</v>
      </c>
      <c r="C143950" s="1">
        <v>38814</v>
      </c>
      <c r="D143950" s="1">
        <v>39021</v>
      </c>
      <c r="E143950" t="s">
        <v>144707</v>
      </c>
    </row>
    <row r="143951" spans="1:5" x14ac:dyDescent="0.3">
      <c r="A143951">
        <v>23109938</v>
      </c>
      <c r="B143951" t="s">
        <v>144708</v>
      </c>
      <c r="C143951" s="1">
        <v>38608</v>
      </c>
      <c r="D143951" s="1">
        <v>40031</v>
      </c>
      <c r="E143951" t="s">
        <v>144709</v>
      </c>
    </row>
    <row r="143952" spans="1:5" x14ac:dyDescent="0.3">
      <c r="A143952">
        <v>23109938</v>
      </c>
      <c r="B143952" t="s">
        <v>144710</v>
      </c>
      <c r="C143952" s="1">
        <v>40032</v>
      </c>
      <c r="D143952" t="s">
        <v>9</v>
      </c>
      <c r="E143952" t="s">
        <v>144709</v>
      </c>
    </row>
    <row r="143953" spans="1:5" x14ac:dyDescent="0.3">
      <c r="A143953">
        <v>23777741</v>
      </c>
      <c r="B143953" t="s">
        <v>144711</v>
      </c>
      <c r="C143953" s="1">
        <v>39583</v>
      </c>
      <c r="D143953" s="1">
        <v>41918</v>
      </c>
      <c r="E143953" t="s">
        <v>144712</v>
      </c>
    </row>
    <row r="143954" spans="1:5" x14ac:dyDescent="0.3">
      <c r="A143954">
        <v>23777741</v>
      </c>
      <c r="B143954" t="s">
        <v>144713</v>
      </c>
      <c r="C143954" s="1">
        <v>41919</v>
      </c>
      <c r="D143954" s="1">
        <v>42214</v>
      </c>
      <c r="E143954" t="s">
        <v>144712</v>
      </c>
    </row>
    <row r="143955" spans="1:5" x14ac:dyDescent="0.3">
      <c r="A143955">
        <v>23777741</v>
      </c>
      <c r="B143955" t="s">
        <v>144714</v>
      </c>
      <c r="C143955" s="1">
        <v>42215</v>
      </c>
      <c r="D143955" t="s">
        <v>9</v>
      </c>
      <c r="E143955" t="s">
        <v>144712</v>
      </c>
    </row>
    <row r="143956" spans="1:5" x14ac:dyDescent="0.3">
      <c r="A143956">
        <v>23824595</v>
      </c>
      <c r="B143956" t="s">
        <v>144715</v>
      </c>
      <c r="C143956" s="1">
        <v>39002</v>
      </c>
      <c r="D143956" s="1">
        <v>40549</v>
      </c>
      <c r="E143956" t="s">
        <v>144716</v>
      </c>
    </row>
    <row r="143957" spans="1:5" x14ac:dyDescent="0.3">
      <c r="A143957">
        <v>24115102</v>
      </c>
      <c r="B143957" t="s">
        <v>144717</v>
      </c>
      <c r="C143957" s="1">
        <v>41310</v>
      </c>
      <c r="D143957" s="1">
        <v>42319</v>
      </c>
      <c r="E143957" t="s">
        <v>144718</v>
      </c>
    </row>
    <row r="143958" spans="1:5" x14ac:dyDescent="0.3">
      <c r="A143958">
        <v>24161980</v>
      </c>
      <c r="B143958" t="s">
        <v>144719</v>
      </c>
      <c r="C143958" s="1">
        <v>39503</v>
      </c>
      <c r="D143958" s="1">
        <v>41444</v>
      </c>
      <c r="E143958" t="s">
        <v>144720</v>
      </c>
    </row>
    <row r="143959" spans="1:5" x14ac:dyDescent="0.3">
      <c r="A143959">
        <v>24378501</v>
      </c>
      <c r="B143959" t="s">
        <v>144192</v>
      </c>
      <c r="C143959" s="1">
        <v>38771</v>
      </c>
      <c r="D143959" s="1">
        <v>38834</v>
      </c>
      <c r="E143959" t="s">
        <v>144721</v>
      </c>
    </row>
    <row r="143960" spans="1:5" x14ac:dyDescent="0.3">
      <c r="A143960">
        <v>24378501</v>
      </c>
      <c r="B143960" t="s">
        <v>144722</v>
      </c>
      <c r="C143960" s="1">
        <v>38834</v>
      </c>
      <c r="D143960" s="1">
        <v>38988</v>
      </c>
      <c r="E143960" t="s">
        <v>144721</v>
      </c>
    </row>
    <row r="143961" spans="1:5" x14ac:dyDescent="0.3">
      <c r="A143961">
        <v>24455153</v>
      </c>
      <c r="B143961" t="s">
        <v>144723</v>
      </c>
      <c r="C143961" s="1">
        <v>40043</v>
      </c>
      <c r="D143961" s="1">
        <v>40101</v>
      </c>
      <c r="E143961" t="s">
        <v>144724</v>
      </c>
    </row>
    <row r="143962" spans="1:5" x14ac:dyDescent="0.3">
      <c r="A143962">
        <v>24455153</v>
      </c>
      <c r="B143962" t="s">
        <v>144725</v>
      </c>
      <c r="C143962" s="1">
        <v>40102</v>
      </c>
      <c r="D143962" s="1">
        <v>40646</v>
      </c>
      <c r="E143962" t="s">
        <v>144724</v>
      </c>
    </row>
    <row r="143963" spans="1:5" x14ac:dyDescent="0.3">
      <c r="A143963">
        <v>24455153</v>
      </c>
      <c r="B143963" t="s">
        <v>144726</v>
      </c>
      <c r="C143963" s="1">
        <v>40647</v>
      </c>
      <c r="D143963" s="1">
        <v>43117</v>
      </c>
      <c r="E143963" t="s">
        <v>144724</v>
      </c>
    </row>
    <row r="143964" spans="1:5" x14ac:dyDescent="0.3">
      <c r="A143964">
        <v>24455153</v>
      </c>
      <c r="B143964" t="s">
        <v>144727</v>
      </c>
      <c r="C143964" s="1">
        <v>43118</v>
      </c>
      <c r="D143964" t="s">
        <v>9</v>
      </c>
      <c r="E143964" t="s">
        <v>144724</v>
      </c>
    </row>
    <row r="143965" spans="1:5" x14ac:dyDescent="0.3">
      <c r="A143965">
        <v>24738801</v>
      </c>
      <c r="B143965" t="s">
        <v>144728</v>
      </c>
      <c r="C143965" s="1">
        <v>37271</v>
      </c>
      <c r="D143965" s="1">
        <v>37664</v>
      </c>
      <c r="E143965" t="s">
        <v>144729</v>
      </c>
    </row>
    <row r="143966" spans="1:5" x14ac:dyDescent="0.3">
      <c r="A143966">
        <v>24738801</v>
      </c>
      <c r="B143966" t="s">
        <v>144438</v>
      </c>
      <c r="C143966" s="1">
        <v>37665</v>
      </c>
      <c r="D143966" s="1">
        <v>37882</v>
      </c>
      <c r="E143966" t="s">
        <v>144729</v>
      </c>
    </row>
    <row r="143967" spans="1:5" x14ac:dyDescent="0.3">
      <c r="A143967">
        <v>24807561</v>
      </c>
      <c r="B143967" t="s">
        <v>144730</v>
      </c>
      <c r="C143967" s="1">
        <v>38738</v>
      </c>
      <c r="D143967" s="1">
        <v>39811</v>
      </c>
      <c r="E143967" t="s">
        <v>144731</v>
      </c>
    </row>
    <row r="143968" spans="1:5" x14ac:dyDescent="0.3">
      <c r="A143968">
        <v>24807561</v>
      </c>
      <c r="B143968" t="s">
        <v>144732</v>
      </c>
      <c r="C143968" s="1">
        <v>39811</v>
      </c>
      <c r="D143968" s="1">
        <v>40057</v>
      </c>
      <c r="E143968" t="s">
        <v>144731</v>
      </c>
    </row>
    <row r="143969" spans="1:5" x14ac:dyDescent="0.3">
      <c r="A143969">
        <v>24807561</v>
      </c>
      <c r="B143969" t="s">
        <v>144733</v>
      </c>
      <c r="C143969" s="1">
        <v>40057</v>
      </c>
      <c r="D143969" s="1">
        <v>41863</v>
      </c>
      <c r="E143969" t="s">
        <v>144731</v>
      </c>
    </row>
    <row r="143970" spans="1:5" x14ac:dyDescent="0.3">
      <c r="A143970">
        <v>24821932</v>
      </c>
      <c r="B143970" t="s">
        <v>144734</v>
      </c>
      <c r="C143970" s="1">
        <v>38878</v>
      </c>
      <c r="D143970" t="s">
        <v>9</v>
      </c>
      <c r="E143970" t="s">
        <v>144735</v>
      </c>
    </row>
    <row r="143971" spans="1:5" x14ac:dyDescent="0.3">
      <c r="A143971">
        <v>24821932</v>
      </c>
      <c r="B143971" t="s">
        <v>144736</v>
      </c>
      <c r="C143971" s="1">
        <v>38882</v>
      </c>
      <c r="D143971" s="1">
        <v>40360</v>
      </c>
      <c r="E143971" t="s">
        <v>144735</v>
      </c>
    </row>
    <row r="143972" spans="1:5" x14ac:dyDescent="0.3">
      <c r="A143972">
        <v>24821932</v>
      </c>
      <c r="B143972" t="s">
        <v>144737</v>
      </c>
      <c r="C143972" s="1">
        <v>39483</v>
      </c>
      <c r="D143972" s="1">
        <v>40360</v>
      </c>
      <c r="E143972" t="s">
        <v>144735</v>
      </c>
    </row>
    <row r="143973" spans="1:5" x14ac:dyDescent="0.3">
      <c r="A143973">
        <v>24821932</v>
      </c>
      <c r="B143973" t="s">
        <v>144738</v>
      </c>
      <c r="C143973" s="1">
        <v>40322</v>
      </c>
      <c r="D143973" s="1">
        <v>40354</v>
      </c>
      <c r="E143973" t="s">
        <v>144735</v>
      </c>
    </row>
    <row r="143974" spans="1:5" x14ac:dyDescent="0.3">
      <c r="A143974">
        <v>24821932</v>
      </c>
      <c r="B143974" t="s">
        <v>144739</v>
      </c>
      <c r="C143974" s="1">
        <v>40373</v>
      </c>
      <c r="D143974" s="1">
        <v>41445</v>
      </c>
      <c r="E143974" t="s">
        <v>144735</v>
      </c>
    </row>
    <row r="143975" spans="1:5" x14ac:dyDescent="0.3">
      <c r="A143975">
        <v>24821932</v>
      </c>
      <c r="B143975" t="s">
        <v>144740</v>
      </c>
      <c r="C143975" s="1">
        <v>40373</v>
      </c>
      <c r="D143975" s="1">
        <v>41450</v>
      </c>
      <c r="E143975" t="s">
        <v>144735</v>
      </c>
    </row>
    <row r="143976" spans="1:5" x14ac:dyDescent="0.3">
      <c r="A143976">
        <v>24821932</v>
      </c>
      <c r="B143976" t="s">
        <v>144741</v>
      </c>
      <c r="C143976" s="1">
        <v>41410</v>
      </c>
      <c r="D143976" t="s">
        <v>9</v>
      </c>
      <c r="E143976" t="s">
        <v>144735</v>
      </c>
    </row>
    <row r="143977" spans="1:5" x14ac:dyDescent="0.3">
      <c r="A143977">
        <v>24821932</v>
      </c>
      <c r="B143977" t="s">
        <v>144742</v>
      </c>
      <c r="C143977" s="1">
        <v>41802</v>
      </c>
      <c r="D143977" t="s">
        <v>9</v>
      </c>
      <c r="E143977" t="s">
        <v>144735</v>
      </c>
    </row>
    <row r="143978" spans="1:5" x14ac:dyDescent="0.3">
      <c r="A143978">
        <v>24821932</v>
      </c>
      <c r="B143978" t="s">
        <v>144743</v>
      </c>
      <c r="C143978" s="1">
        <v>44126</v>
      </c>
      <c r="D143978" t="s">
        <v>9</v>
      </c>
      <c r="E143978" t="s">
        <v>144735</v>
      </c>
    </row>
    <row r="143979" spans="1:5" x14ac:dyDescent="0.3">
      <c r="A143979">
        <v>24821932</v>
      </c>
      <c r="B143979" t="s">
        <v>144744</v>
      </c>
      <c r="C143979" s="1">
        <v>44128</v>
      </c>
      <c r="D143979" t="s">
        <v>9</v>
      </c>
      <c r="E143979" t="s">
        <v>144735</v>
      </c>
    </row>
    <row r="143980" spans="1:5" x14ac:dyDescent="0.3">
      <c r="A143980">
        <v>24899485</v>
      </c>
      <c r="B143980" t="s">
        <v>144745</v>
      </c>
      <c r="C143980" s="1">
        <v>40784</v>
      </c>
      <c r="D143980" s="1">
        <v>40983</v>
      </c>
      <c r="E143980" t="s">
        <v>144746</v>
      </c>
    </row>
    <row r="143981" spans="1:5" x14ac:dyDescent="0.3">
      <c r="A143981">
        <v>24899485</v>
      </c>
      <c r="B143981" t="s">
        <v>144747</v>
      </c>
      <c r="C143981" s="1">
        <v>40823</v>
      </c>
      <c r="D143981" t="s">
        <v>9</v>
      </c>
      <c r="E143981" t="s">
        <v>144746</v>
      </c>
    </row>
    <row r="143982" spans="1:5" x14ac:dyDescent="0.3">
      <c r="A143982">
        <v>24899485</v>
      </c>
      <c r="B143982" t="s">
        <v>144748</v>
      </c>
      <c r="C143982" s="1">
        <v>40823</v>
      </c>
      <c r="D143982" s="1">
        <v>40831</v>
      </c>
      <c r="E143982" t="s">
        <v>144746</v>
      </c>
    </row>
    <row r="143983" spans="1:5" x14ac:dyDescent="0.3">
      <c r="A143983">
        <v>24899485</v>
      </c>
      <c r="B143983" t="s">
        <v>144749</v>
      </c>
      <c r="C143983" s="1">
        <v>40823</v>
      </c>
      <c r="D143983" s="1">
        <v>40862</v>
      </c>
      <c r="E143983" t="s">
        <v>144746</v>
      </c>
    </row>
    <row r="143984" spans="1:5" x14ac:dyDescent="0.3">
      <c r="A143984">
        <v>24899485</v>
      </c>
      <c r="B143984" t="s">
        <v>144750</v>
      </c>
      <c r="C143984" s="1">
        <v>40823</v>
      </c>
      <c r="D143984" s="1">
        <v>40892</v>
      </c>
      <c r="E143984" t="s">
        <v>144746</v>
      </c>
    </row>
    <row r="143985" spans="1:5" x14ac:dyDescent="0.3">
      <c r="A143985">
        <v>24899485</v>
      </c>
      <c r="B143985" t="s">
        <v>144751</v>
      </c>
      <c r="C143985" s="1">
        <v>40823</v>
      </c>
      <c r="D143985" s="1">
        <v>40925</v>
      </c>
      <c r="E143985" t="s">
        <v>144746</v>
      </c>
    </row>
    <row r="143986" spans="1:5" x14ac:dyDescent="0.3">
      <c r="A143986">
        <v>24899485</v>
      </c>
      <c r="B143986" t="s">
        <v>144752</v>
      </c>
      <c r="C143986" s="1">
        <v>40823</v>
      </c>
      <c r="D143986" s="1">
        <v>40954</v>
      </c>
      <c r="E143986" t="s">
        <v>144746</v>
      </c>
    </row>
    <row r="143987" spans="1:5" x14ac:dyDescent="0.3">
      <c r="A143987">
        <v>24899485</v>
      </c>
      <c r="B143987" t="s">
        <v>144753</v>
      </c>
      <c r="C143987" s="1">
        <v>40823</v>
      </c>
      <c r="D143987" s="1">
        <v>40954</v>
      </c>
      <c r="E143987" t="s">
        <v>144746</v>
      </c>
    </row>
    <row r="143988" spans="1:5" x14ac:dyDescent="0.3">
      <c r="A143988">
        <v>24899485</v>
      </c>
      <c r="B143988" t="s">
        <v>144754</v>
      </c>
      <c r="C143988" s="1">
        <v>40823</v>
      </c>
      <c r="D143988" s="1">
        <v>40975</v>
      </c>
      <c r="E143988" t="s">
        <v>144746</v>
      </c>
    </row>
    <row r="143989" spans="1:5" x14ac:dyDescent="0.3">
      <c r="A143989">
        <v>24899485</v>
      </c>
      <c r="B143989" t="s">
        <v>144755</v>
      </c>
      <c r="C143989" s="1">
        <v>40823</v>
      </c>
      <c r="D143989" s="1">
        <v>41044</v>
      </c>
      <c r="E143989" t="s">
        <v>144746</v>
      </c>
    </row>
    <row r="143990" spans="1:5" x14ac:dyDescent="0.3">
      <c r="A143990">
        <v>24899485</v>
      </c>
      <c r="B143990" t="s">
        <v>144756</v>
      </c>
      <c r="C143990" s="1">
        <v>40823</v>
      </c>
      <c r="D143990" s="1">
        <v>41532</v>
      </c>
      <c r="E143990" t="s">
        <v>144746</v>
      </c>
    </row>
    <row r="143991" spans="1:5" x14ac:dyDescent="0.3">
      <c r="A143991">
        <v>24950477</v>
      </c>
      <c r="B143991" t="s">
        <v>144757</v>
      </c>
      <c r="C143991" s="1">
        <v>38679</v>
      </c>
      <c r="D143991" s="1">
        <v>38726</v>
      </c>
      <c r="E143991" t="s">
        <v>144758</v>
      </c>
    </row>
    <row r="143992" spans="1:5" x14ac:dyDescent="0.3">
      <c r="A143992">
        <v>24950477</v>
      </c>
      <c r="B143992" t="s">
        <v>144759</v>
      </c>
      <c r="C143992" s="1">
        <v>38728</v>
      </c>
      <c r="D143992" s="1">
        <v>40993</v>
      </c>
      <c r="E143992" t="s">
        <v>144758</v>
      </c>
    </row>
    <row r="143993" spans="1:5" x14ac:dyDescent="0.3">
      <c r="A143993">
        <v>24950477</v>
      </c>
      <c r="B143993" t="s">
        <v>144760</v>
      </c>
      <c r="C143993" s="1">
        <v>40994</v>
      </c>
      <c r="D143993" s="1">
        <v>41162</v>
      </c>
      <c r="E143993" t="s">
        <v>144758</v>
      </c>
    </row>
    <row r="143994" spans="1:5" x14ac:dyDescent="0.3">
      <c r="A143994">
        <v>24950477</v>
      </c>
      <c r="B143994" t="s">
        <v>144761</v>
      </c>
      <c r="C143994" s="1">
        <v>41164</v>
      </c>
      <c r="D143994" s="1">
        <v>42344</v>
      </c>
      <c r="E143994" t="s">
        <v>144758</v>
      </c>
    </row>
    <row r="143995" spans="1:5" x14ac:dyDescent="0.3">
      <c r="A143995">
        <v>24950477</v>
      </c>
      <c r="B143995" t="s">
        <v>144762</v>
      </c>
      <c r="C143995" s="1">
        <v>42345</v>
      </c>
      <c r="D143995" s="1">
        <v>44036</v>
      </c>
      <c r="E143995" t="s">
        <v>144758</v>
      </c>
    </row>
    <row r="143996" spans="1:5" x14ac:dyDescent="0.3">
      <c r="A143996">
        <v>24950477</v>
      </c>
      <c r="B143996" t="s">
        <v>144763</v>
      </c>
      <c r="C143996" s="1">
        <v>44039</v>
      </c>
      <c r="D143996" t="s">
        <v>9</v>
      </c>
      <c r="E143996" t="s">
        <v>144758</v>
      </c>
    </row>
    <row r="143997" spans="1:5" x14ac:dyDescent="0.3">
      <c r="A143997">
        <v>25181392</v>
      </c>
      <c r="B143997" t="s">
        <v>144764</v>
      </c>
      <c r="C143997" s="1">
        <v>39266</v>
      </c>
      <c r="D143997" s="1">
        <v>40403</v>
      </c>
      <c r="E143997" t="s">
        <v>144765</v>
      </c>
    </row>
    <row r="143998" spans="1:5" x14ac:dyDescent="0.3">
      <c r="A143998">
        <v>25537309</v>
      </c>
      <c r="B143998" t="s">
        <v>144766</v>
      </c>
      <c r="C143998" s="1">
        <v>38757</v>
      </c>
      <c r="D143998" s="1">
        <v>39511</v>
      </c>
      <c r="E143998" t="s">
        <v>144767</v>
      </c>
    </row>
    <row r="143999" spans="1:5" x14ac:dyDescent="0.3">
      <c r="A143999">
        <v>25537309</v>
      </c>
      <c r="B143999" t="s">
        <v>144768</v>
      </c>
      <c r="C143999" s="1">
        <v>39513</v>
      </c>
      <c r="D143999" s="1">
        <v>41143</v>
      </c>
      <c r="E143999" t="s">
        <v>144767</v>
      </c>
    </row>
    <row r="144000" spans="1:5" x14ac:dyDescent="0.3">
      <c r="A144000">
        <v>25537309</v>
      </c>
      <c r="B144000" t="s">
        <v>144769</v>
      </c>
      <c r="C144000" s="1">
        <v>41144</v>
      </c>
      <c r="D144000" t="s">
        <v>9</v>
      </c>
      <c r="E144000" t="s">
        <v>144767</v>
      </c>
    </row>
    <row r="144001" spans="1:5" x14ac:dyDescent="0.3">
      <c r="A144001">
        <v>25665729</v>
      </c>
      <c r="B144001" t="s">
        <v>144770</v>
      </c>
      <c r="C144001" s="1">
        <v>38846</v>
      </c>
      <c r="D144001" s="1">
        <v>41631</v>
      </c>
      <c r="E144001" t="s">
        <v>144771</v>
      </c>
    </row>
    <row r="144002" spans="1:5" x14ac:dyDescent="0.3">
      <c r="A144002">
        <v>25696179</v>
      </c>
      <c r="B144002" t="s">
        <v>144078</v>
      </c>
      <c r="C144002" s="1">
        <v>40179</v>
      </c>
      <c r="D144002" s="1">
        <v>40562</v>
      </c>
      <c r="E144002" t="s">
        <v>144772</v>
      </c>
    </row>
    <row r="144003" spans="1:5" x14ac:dyDescent="0.3">
      <c r="A144003">
        <v>25891773</v>
      </c>
      <c r="B144003" t="s">
        <v>144773</v>
      </c>
      <c r="C144003" s="1">
        <v>38850</v>
      </c>
      <c r="D144003" s="1">
        <v>40799</v>
      </c>
      <c r="E144003" t="s">
        <v>144774</v>
      </c>
    </row>
    <row r="144004" spans="1:5" x14ac:dyDescent="0.3">
      <c r="A144004">
        <v>26051162</v>
      </c>
      <c r="B144004" t="s">
        <v>144441</v>
      </c>
      <c r="C144004" s="1">
        <v>38637</v>
      </c>
      <c r="D144004" s="1">
        <v>38824</v>
      </c>
      <c r="E144004" t="s">
        <v>144775</v>
      </c>
    </row>
    <row r="144005" spans="1:5" x14ac:dyDescent="0.3">
      <c r="A144005">
        <v>26051162</v>
      </c>
      <c r="B144005" t="s">
        <v>144776</v>
      </c>
      <c r="C144005" s="1">
        <v>38826</v>
      </c>
      <c r="D144005" s="1">
        <v>40057</v>
      </c>
      <c r="E144005" t="s">
        <v>144775</v>
      </c>
    </row>
    <row r="144006" spans="1:5" x14ac:dyDescent="0.3">
      <c r="A144006">
        <v>26691006</v>
      </c>
      <c r="B144006" t="s">
        <v>140876</v>
      </c>
      <c r="C144006" s="1">
        <v>38826</v>
      </c>
      <c r="D144006" s="1">
        <v>42291</v>
      </c>
      <c r="E144006" t="s">
        <v>144777</v>
      </c>
    </row>
    <row r="144007" spans="1:5" x14ac:dyDescent="0.3">
      <c r="A144007">
        <v>26691006</v>
      </c>
      <c r="B144007" t="s">
        <v>144778</v>
      </c>
      <c r="C144007" s="1">
        <v>42291</v>
      </c>
      <c r="D144007" t="s">
        <v>9</v>
      </c>
      <c r="E144007" t="s">
        <v>144777</v>
      </c>
    </row>
    <row r="144008" spans="1:5" x14ac:dyDescent="0.3">
      <c r="A144008">
        <v>27246523</v>
      </c>
      <c r="B144008" t="s">
        <v>130619</v>
      </c>
      <c r="C144008" s="1">
        <v>38786</v>
      </c>
      <c r="D144008" s="1">
        <v>38924</v>
      </c>
      <c r="E144008" t="s">
        <v>144779</v>
      </c>
    </row>
    <row r="144009" spans="1:5" x14ac:dyDescent="0.3">
      <c r="A144009">
        <v>27246523</v>
      </c>
      <c r="B144009" t="s">
        <v>144780</v>
      </c>
      <c r="C144009" s="1">
        <v>38924</v>
      </c>
      <c r="D144009" s="1">
        <v>41864</v>
      </c>
      <c r="E144009" t="s">
        <v>144779</v>
      </c>
    </row>
    <row r="144010" spans="1:5" x14ac:dyDescent="0.3">
      <c r="A144010">
        <v>27475499</v>
      </c>
      <c r="B144010" t="s">
        <v>144781</v>
      </c>
      <c r="C144010" s="1">
        <v>39164</v>
      </c>
      <c r="D144010" t="s">
        <v>9</v>
      </c>
      <c r="E144010" t="s">
        <v>144782</v>
      </c>
    </row>
    <row r="144011" spans="1:5" x14ac:dyDescent="0.3">
      <c r="A144011">
        <v>27993832</v>
      </c>
      <c r="B144011" t="s">
        <v>144783</v>
      </c>
      <c r="C144011" s="1">
        <v>38952</v>
      </c>
      <c r="D144011" s="1">
        <v>39903</v>
      </c>
      <c r="E144011" t="s">
        <v>144784</v>
      </c>
    </row>
    <row r="144012" spans="1:5" x14ac:dyDescent="0.3">
      <c r="A144012">
        <v>27993832</v>
      </c>
      <c r="B144012" t="s">
        <v>144785</v>
      </c>
      <c r="C144012" s="1">
        <v>39903</v>
      </c>
      <c r="D144012" s="1">
        <v>41543</v>
      </c>
      <c r="E144012" t="s">
        <v>144784</v>
      </c>
    </row>
    <row r="144013" spans="1:5" x14ac:dyDescent="0.3">
      <c r="A144013">
        <v>28688476</v>
      </c>
      <c r="B144013" t="s">
        <v>144786</v>
      </c>
      <c r="C144013" s="1">
        <v>38945</v>
      </c>
      <c r="D144013" s="1">
        <v>42178</v>
      </c>
      <c r="E144013" t="s">
        <v>144787</v>
      </c>
    </row>
    <row r="144014" spans="1:5" x14ac:dyDescent="0.3">
      <c r="A144014">
        <v>29199209</v>
      </c>
      <c r="B144014" t="s">
        <v>144788</v>
      </c>
      <c r="C144014" s="1">
        <v>41478</v>
      </c>
      <c r="D144014" s="1">
        <v>44754</v>
      </c>
      <c r="E144014" t="s">
        <v>144789</v>
      </c>
    </row>
    <row r="144015" spans="1:5" x14ac:dyDescent="0.3">
      <c r="A144015">
        <v>29397101</v>
      </c>
      <c r="B144015" t="s">
        <v>144722</v>
      </c>
      <c r="C144015" s="1">
        <v>38989</v>
      </c>
      <c r="D144015" s="1">
        <v>39517</v>
      </c>
      <c r="E144015" t="s">
        <v>144790</v>
      </c>
    </row>
    <row r="144016" spans="1:5" x14ac:dyDescent="0.3">
      <c r="A144016">
        <v>29397101</v>
      </c>
      <c r="B144016" t="s">
        <v>144791</v>
      </c>
      <c r="C144016" s="1">
        <v>39517</v>
      </c>
      <c r="D144016" s="1">
        <v>40833</v>
      </c>
      <c r="E144016" t="s">
        <v>144790</v>
      </c>
    </row>
    <row r="144017" spans="1:5" x14ac:dyDescent="0.3">
      <c r="A144017">
        <v>29397101</v>
      </c>
      <c r="B144017" t="s">
        <v>144792</v>
      </c>
      <c r="C144017" s="1">
        <v>40834</v>
      </c>
      <c r="D144017" s="1">
        <v>40903</v>
      </c>
      <c r="E144017" t="s">
        <v>144790</v>
      </c>
    </row>
    <row r="144018" spans="1:5" x14ac:dyDescent="0.3">
      <c r="A144018">
        <v>29397101</v>
      </c>
      <c r="B144018" t="s">
        <v>144793</v>
      </c>
      <c r="C144018" s="1">
        <v>40904</v>
      </c>
      <c r="D144018" s="1">
        <v>41140</v>
      </c>
      <c r="E144018" t="s">
        <v>144790</v>
      </c>
    </row>
    <row r="144019" spans="1:5" x14ac:dyDescent="0.3">
      <c r="A144019">
        <v>29397101</v>
      </c>
      <c r="B144019" t="s">
        <v>144794</v>
      </c>
      <c r="C144019" s="1">
        <v>41141</v>
      </c>
      <c r="D144019" s="1">
        <v>41318</v>
      </c>
      <c r="E144019" t="s">
        <v>144790</v>
      </c>
    </row>
    <row r="144020" spans="1:5" x14ac:dyDescent="0.3">
      <c r="A144020">
        <v>29397101</v>
      </c>
      <c r="B144020" t="s">
        <v>144795</v>
      </c>
      <c r="C144020" s="1">
        <v>41319</v>
      </c>
      <c r="D144020" s="1">
        <v>41452</v>
      </c>
      <c r="E144020" t="s">
        <v>144790</v>
      </c>
    </row>
    <row r="144021" spans="1:5" x14ac:dyDescent="0.3">
      <c r="A144021">
        <v>29397101</v>
      </c>
      <c r="B144021" t="s">
        <v>144796</v>
      </c>
      <c r="C144021" s="1">
        <v>41456</v>
      </c>
      <c r="D144021" s="1">
        <v>41687</v>
      </c>
      <c r="E144021" t="s">
        <v>144790</v>
      </c>
    </row>
    <row r="144022" spans="1:5" x14ac:dyDescent="0.3">
      <c r="A144022">
        <v>29397101</v>
      </c>
      <c r="B144022" t="s">
        <v>144797</v>
      </c>
      <c r="C144022" s="1">
        <v>41688</v>
      </c>
      <c r="D144022" t="s">
        <v>9</v>
      </c>
      <c r="E144022" t="s">
        <v>144790</v>
      </c>
    </row>
    <row r="144023" spans="1:5" x14ac:dyDescent="0.3">
      <c r="A144023">
        <v>29432954</v>
      </c>
      <c r="B144023" t="s">
        <v>144798</v>
      </c>
      <c r="C144023" s="1">
        <v>38994</v>
      </c>
      <c r="D144023" s="1">
        <v>41316</v>
      </c>
      <c r="E144023" t="s">
        <v>144799</v>
      </c>
    </row>
    <row r="144024" spans="1:5" x14ac:dyDescent="0.3">
      <c r="A144024">
        <v>29808652</v>
      </c>
      <c r="B144024" t="s">
        <v>144800</v>
      </c>
      <c r="C144024" s="1">
        <v>40125</v>
      </c>
      <c r="D144024" s="1">
        <v>40126</v>
      </c>
      <c r="E144024" t="s">
        <v>144801</v>
      </c>
    </row>
    <row r="144025" spans="1:5" x14ac:dyDescent="0.3">
      <c r="A144025">
        <v>29808652</v>
      </c>
      <c r="B144025" t="s">
        <v>144802</v>
      </c>
      <c r="C144025" s="1">
        <v>40126</v>
      </c>
      <c r="D144025" s="1">
        <v>40126</v>
      </c>
      <c r="E144025" t="s">
        <v>144801</v>
      </c>
    </row>
    <row r="144026" spans="1:5" x14ac:dyDescent="0.3">
      <c r="A144026">
        <v>29928039</v>
      </c>
      <c r="B144026" t="s">
        <v>144803</v>
      </c>
      <c r="C144026" s="1">
        <v>38932</v>
      </c>
      <c r="D144026" s="1">
        <v>42551</v>
      </c>
      <c r="E144026" t="s">
        <v>144804</v>
      </c>
    </row>
    <row r="144027" spans="1:5" x14ac:dyDescent="0.3">
      <c r="A144027">
        <v>29928039</v>
      </c>
      <c r="B144027" t="s">
        <v>144805</v>
      </c>
      <c r="C144027" s="1">
        <v>42586</v>
      </c>
      <c r="D144027" t="s">
        <v>9</v>
      </c>
      <c r="E144027" t="s">
        <v>144804</v>
      </c>
    </row>
    <row r="144028" spans="1:5" x14ac:dyDescent="0.3">
      <c r="A144028">
        <v>29982981</v>
      </c>
      <c r="B144028" t="s">
        <v>144706</v>
      </c>
      <c r="C144028" s="1">
        <v>38716</v>
      </c>
      <c r="D144028" s="1">
        <v>39090</v>
      </c>
      <c r="E144028" t="s">
        <v>144806</v>
      </c>
    </row>
    <row r="144029" spans="1:5" x14ac:dyDescent="0.3">
      <c r="A144029">
        <v>29982981</v>
      </c>
      <c r="B144029" t="s">
        <v>144807</v>
      </c>
      <c r="C144029" s="1">
        <v>39043</v>
      </c>
      <c r="D144029" s="1">
        <v>41740</v>
      </c>
      <c r="E144029" t="s">
        <v>144806</v>
      </c>
    </row>
    <row r="144030" spans="1:5" x14ac:dyDescent="0.3">
      <c r="A144030">
        <v>30004292</v>
      </c>
      <c r="B144030" t="s">
        <v>144808</v>
      </c>
      <c r="C144030" s="1">
        <v>39724</v>
      </c>
      <c r="D144030" s="1">
        <v>41085</v>
      </c>
      <c r="E144030" t="s">
        <v>144809</v>
      </c>
    </row>
    <row r="144031" spans="1:5" x14ac:dyDescent="0.3">
      <c r="A144031">
        <v>30004292</v>
      </c>
      <c r="B144031" t="s">
        <v>144810</v>
      </c>
      <c r="C144031" s="1">
        <v>41086</v>
      </c>
      <c r="D144031" s="1">
        <v>42876</v>
      </c>
      <c r="E144031" t="s">
        <v>144809</v>
      </c>
    </row>
    <row r="144032" spans="1:5" x14ac:dyDescent="0.3">
      <c r="A144032">
        <v>30004292</v>
      </c>
      <c r="B144032" t="s">
        <v>144811</v>
      </c>
      <c r="C144032" s="1">
        <v>42877</v>
      </c>
      <c r="D144032" s="1">
        <v>43116</v>
      </c>
      <c r="E144032" t="s">
        <v>144809</v>
      </c>
    </row>
    <row r="144033" spans="1:5" x14ac:dyDescent="0.3">
      <c r="A144033">
        <v>30004292</v>
      </c>
      <c r="B144033" t="s">
        <v>144812</v>
      </c>
      <c r="C144033" s="1">
        <v>43117</v>
      </c>
      <c r="D144033" s="1">
        <v>43402</v>
      </c>
      <c r="E144033" t="s">
        <v>144809</v>
      </c>
    </row>
    <row r="144034" spans="1:5" x14ac:dyDescent="0.3">
      <c r="A144034">
        <v>30004292</v>
      </c>
      <c r="B144034" t="s">
        <v>144813</v>
      </c>
      <c r="C144034" s="1">
        <v>43403</v>
      </c>
      <c r="D144034" s="1">
        <v>43496</v>
      </c>
      <c r="E144034" t="s">
        <v>144809</v>
      </c>
    </row>
    <row r="144035" spans="1:5" x14ac:dyDescent="0.3">
      <c r="A144035">
        <v>30004292</v>
      </c>
      <c r="B144035" t="s">
        <v>144814</v>
      </c>
      <c r="C144035" s="1">
        <v>43497</v>
      </c>
      <c r="D144035" s="1">
        <v>43502</v>
      </c>
      <c r="E144035" t="s">
        <v>144809</v>
      </c>
    </row>
    <row r="144036" spans="1:5" x14ac:dyDescent="0.3">
      <c r="A144036">
        <v>30004292</v>
      </c>
      <c r="B144036" t="s">
        <v>144815</v>
      </c>
      <c r="C144036" s="1">
        <v>43503</v>
      </c>
      <c r="D144036" s="1">
        <v>43700</v>
      </c>
      <c r="E144036" t="s">
        <v>144809</v>
      </c>
    </row>
    <row r="144037" spans="1:5" x14ac:dyDescent="0.3">
      <c r="A144037">
        <v>30004292</v>
      </c>
      <c r="B144037" t="s">
        <v>144816</v>
      </c>
      <c r="C144037" s="1">
        <v>43703</v>
      </c>
      <c r="D144037" s="1">
        <v>44967</v>
      </c>
      <c r="E144037" t="s">
        <v>144809</v>
      </c>
    </row>
    <row r="144038" spans="1:5" x14ac:dyDescent="0.3">
      <c r="A144038">
        <v>30116605</v>
      </c>
      <c r="B144038" t="s">
        <v>144817</v>
      </c>
      <c r="C144038" s="1">
        <v>37455</v>
      </c>
      <c r="D144038" s="1">
        <v>39874</v>
      </c>
      <c r="E144038" t="s">
        <v>144818</v>
      </c>
    </row>
    <row r="144039" spans="1:5" x14ac:dyDescent="0.3">
      <c r="A144039">
        <v>30116605</v>
      </c>
      <c r="B144039" t="s">
        <v>144819</v>
      </c>
      <c r="C144039" s="1">
        <v>39931</v>
      </c>
      <c r="D144039" s="1">
        <v>39931</v>
      </c>
      <c r="E144039" t="s">
        <v>144818</v>
      </c>
    </row>
    <row r="144040" spans="1:5" x14ac:dyDescent="0.3">
      <c r="A144040">
        <v>30120841</v>
      </c>
      <c r="B144040" t="s">
        <v>144820</v>
      </c>
      <c r="C144040" s="1">
        <v>39224</v>
      </c>
      <c r="D144040" s="1">
        <v>40682</v>
      </c>
      <c r="E144040" t="s">
        <v>144821</v>
      </c>
    </row>
    <row r="144041" spans="1:5" x14ac:dyDescent="0.3">
      <c r="A144041">
        <v>30120841</v>
      </c>
      <c r="B144041" t="s">
        <v>144822</v>
      </c>
      <c r="C144041" s="1">
        <v>39224</v>
      </c>
      <c r="D144041" s="1">
        <v>40687</v>
      </c>
      <c r="E144041" t="s">
        <v>144821</v>
      </c>
    </row>
    <row r="144042" spans="1:5" x14ac:dyDescent="0.3">
      <c r="A144042">
        <v>30120841</v>
      </c>
      <c r="B144042" t="s">
        <v>144823</v>
      </c>
      <c r="C144042" s="1">
        <v>39241</v>
      </c>
      <c r="D144042" s="1">
        <v>39612</v>
      </c>
      <c r="E144042" t="s">
        <v>144821</v>
      </c>
    </row>
    <row r="144043" spans="1:5" x14ac:dyDescent="0.3">
      <c r="A144043">
        <v>30120841</v>
      </c>
      <c r="B144043" t="s">
        <v>144824</v>
      </c>
      <c r="C144043" s="1">
        <v>39612</v>
      </c>
      <c r="D144043" s="1">
        <v>40681</v>
      </c>
      <c r="E144043" t="s">
        <v>144821</v>
      </c>
    </row>
    <row r="144044" spans="1:5" x14ac:dyDescent="0.3">
      <c r="A144044">
        <v>30120841</v>
      </c>
      <c r="B144044" t="s">
        <v>144825</v>
      </c>
      <c r="C144044" s="1">
        <v>39613</v>
      </c>
      <c r="D144044" s="1">
        <v>39615</v>
      </c>
      <c r="E144044" t="s">
        <v>144821</v>
      </c>
    </row>
    <row r="144045" spans="1:5" x14ac:dyDescent="0.3">
      <c r="A144045">
        <v>30120841</v>
      </c>
      <c r="B144045" t="s">
        <v>144826</v>
      </c>
      <c r="C144045" s="1">
        <v>39731</v>
      </c>
      <c r="D144045" t="s">
        <v>9</v>
      </c>
      <c r="E144045" t="s">
        <v>144821</v>
      </c>
    </row>
    <row r="144046" spans="1:5" x14ac:dyDescent="0.3">
      <c r="A144046">
        <v>30120841</v>
      </c>
      <c r="B144046" t="s">
        <v>144827</v>
      </c>
      <c r="C144046" s="1">
        <v>40171</v>
      </c>
      <c r="D144046" s="1">
        <v>40732</v>
      </c>
      <c r="E144046" t="s">
        <v>144821</v>
      </c>
    </row>
    <row r="144047" spans="1:5" x14ac:dyDescent="0.3">
      <c r="A144047">
        <v>30120841</v>
      </c>
      <c r="B144047" t="s">
        <v>144828</v>
      </c>
      <c r="C144047" s="1">
        <v>41135</v>
      </c>
      <c r="D144047" s="1">
        <v>41335</v>
      </c>
      <c r="E144047" t="s">
        <v>144821</v>
      </c>
    </row>
    <row r="144048" spans="1:5" x14ac:dyDescent="0.3">
      <c r="A144048">
        <v>30120841</v>
      </c>
      <c r="B144048" t="s">
        <v>144829</v>
      </c>
      <c r="C144048" s="1">
        <v>41335</v>
      </c>
      <c r="D144048" t="s">
        <v>9</v>
      </c>
      <c r="E144048" t="s">
        <v>144821</v>
      </c>
    </row>
    <row r="144049" spans="1:5" x14ac:dyDescent="0.3">
      <c r="A144049">
        <v>30120841</v>
      </c>
      <c r="B144049" t="s">
        <v>144830</v>
      </c>
      <c r="C144049" s="1">
        <v>41472</v>
      </c>
      <c r="D144049" t="s">
        <v>9</v>
      </c>
      <c r="E144049" t="s">
        <v>144821</v>
      </c>
    </row>
    <row r="144050" spans="1:5" x14ac:dyDescent="0.3">
      <c r="A144050">
        <v>30120841</v>
      </c>
      <c r="B144050" t="s">
        <v>144831</v>
      </c>
      <c r="C144050" s="1">
        <v>41472</v>
      </c>
      <c r="D144050" t="s">
        <v>9</v>
      </c>
      <c r="E144050" t="s">
        <v>144821</v>
      </c>
    </row>
    <row r="144051" spans="1:5" x14ac:dyDescent="0.3">
      <c r="A144051">
        <v>30120841</v>
      </c>
      <c r="B144051" t="s">
        <v>144832</v>
      </c>
      <c r="C144051" s="1">
        <v>42437</v>
      </c>
      <c r="D144051" t="s">
        <v>9</v>
      </c>
      <c r="E144051" t="s">
        <v>144821</v>
      </c>
    </row>
    <row r="144052" spans="1:5" x14ac:dyDescent="0.3">
      <c r="A144052">
        <v>30120841</v>
      </c>
      <c r="B144052" t="s">
        <v>144833</v>
      </c>
      <c r="C144052" s="1">
        <v>42942</v>
      </c>
      <c r="D144052" t="s">
        <v>9</v>
      </c>
      <c r="E144052" t="s">
        <v>144821</v>
      </c>
    </row>
    <row r="144053" spans="1:5" x14ac:dyDescent="0.3">
      <c r="A144053">
        <v>30120841</v>
      </c>
      <c r="B144053" t="s">
        <v>144834</v>
      </c>
      <c r="C144053" s="1">
        <v>43295</v>
      </c>
      <c r="D144053" t="s">
        <v>9</v>
      </c>
      <c r="E144053" t="s">
        <v>144821</v>
      </c>
    </row>
    <row r="144054" spans="1:5" x14ac:dyDescent="0.3">
      <c r="A144054">
        <v>30179245</v>
      </c>
      <c r="B144054" t="s">
        <v>144835</v>
      </c>
      <c r="C144054" s="1">
        <v>42196</v>
      </c>
      <c r="D144054" s="1">
        <v>42716</v>
      </c>
      <c r="E144054" t="s">
        <v>144836</v>
      </c>
    </row>
    <row r="144055" spans="1:5" x14ac:dyDescent="0.3">
      <c r="A144055">
        <v>30335543</v>
      </c>
      <c r="B144055" t="s">
        <v>144165</v>
      </c>
      <c r="C144055" s="1">
        <v>38974</v>
      </c>
      <c r="D144055" s="1">
        <v>39048</v>
      </c>
      <c r="E144055" t="s">
        <v>144837</v>
      </c>
    </row>
    <row r="144056" spans="1:5" x14ac:dyDescent="0.3">
      <c r="A144056">
        <v>30335543</v>
      </c>
      <c r="B144056" t="s">
        <v>144838</v>
      </c>
      <c r="C144056" s="1">
        <v>39049</v>
      </c>
      <c r="D144056" s="1">
        <v>40911</v>
      </c>
      <c r="E144056" t="s">
        <v>144837</v>
      </c>
    </row>
    <row r="144057" spans="1:5" x14ac:dyDescent="0.3">
      <c r="A144057">
        <v>30335543</v>
      </c>
      <c r="B144057" t="s">
        <v>144839</v>
      </c>
      <c r="C144057" s="1">
        <v>40912</v>
      </c>
      <c r="D144057" s="1">
        <v>40977</v>
      </c>
      <c r="E144057" t="s">
        <v>144837</v>
      </c>
    </row>
    <row r="144058" spans="1:5" x14ac:dyDescent="0.3">
      <c r="A144058">
        <v>30396158</v>
      </c>
      <c r="B144058" t="s">
        <v>144840</v>
      </c>
      <c r="C144058" s="1">
        <v>39038</v>
      </c>
      <c r="D144058" s="1">
        <v>42551</v>
      </c>
      <c r="E144058" t="s">
        <v>144841</v>
      </c>
    </row>
    <row r="144059" spans="1:5" x14ac:dyDescent="0.3">
      <c r="A144059">
        <v>30396158</v>
      </c>
      <c r="B144059" t="s">
        <v>144842</v>
      </c>
      <c r="C144059" s="1">
        <v>42552</v>
      </c>
      <c r="D144059" s="1">
        <v>44377</v>
      </c>
      <c r="E144059" t="s">
        <v>144841</v>
      </c>
    </row>
    <row r="144060" spans="1:5" x14ac:dyDescent="0.3">
      <c r="A144060">
        <v>30396158</v>
      </c>
      <c r="B144060" t="s">
        <v>144843</v>
      </c>
      <c r="C144060" s="1">
        <v>42556</v>
      </c>
      <c r="D144060" t="s">
        <v>9</v>
      </c>
      <c r="E144060" t="s">
        <v>144841</v>
      </c>
    </row>
    <row r="144061" spans="1:5" x14ac:dyDescent="0.3">
      <c r="A144061">
        <v>30396158</v>
      </c>
      <c r="B144061" t="s">
        <v>144844</v>
      </c>
      <c r="C144061" s="1">
        <v>43636</v>
      </c>
      <c r="D144061" t="s">
        <v>9</v>
      </c>
      <c r="E144061" t="s">
        <v>144841</v>
      </c>
    </row>
    <row r="144062" spans="1:5" x14ac:dyDescent="0.3">
      <c r="A144062">
        <v>30396158</v>
      </c>
      <c r="B144062" t="s">
        <v>144845</v>
      </c>
      <c r="C144062" s="1">
        <v>44378</v>
      </c>
      <c r="D144062" t="s">
        <v>9</v>
      </c>
      <c r="E144062" t="s">
        <v>144841</v>
      </c>
    </row>
    <row r="144063" spans="1:5" x14ac:dyDescent="0.3">
      <c r="A144063">
        <v>30396158</v>
      </c>
      <c r="B144063" t="s">
        <v>144846</v>
      </c>
      <c r="C144063" s="1">
        <v>44378</v>
      </c>
      <c r="D144063" t="s">
        <v>9</v>
      </c>
      <c r="E144063" t="s">
        <v>144841</v>
      </c>
    </row>
    <row r="144064" spans="1:5" x14ac:dyDescent="0.3">
      <c r="A144064">
        <v>30396158</v>
      </c>
      <c r="B144064" t="s">
        <v>144847</v>
      </c>
      <c r="C144064" s="1">
        <v>44431</v>
      </c>
      <c r="D144064" s="1">
        <v>44492</v>
      </c>
      <c r="E144064" t="s">
        <v>144841</v>
      </c>
    </row>
    <row r="144065" spans="1:5" x14ac:dyDescent="0.3">
      <c r="A144065">
        <v>30517935</v>
      </c>
      <c r="B144065" t="s">
        <v>144848</v>
      </c>
      <c r="C144065" s="1">
        <v>40340</v>
      </c>
      <c r="D144065" s="1">
        <v>40340</v>
      </c>
      <c r="E144065" t="s">
        <v>144849</v>
      </c>
    </row>
    <row r="144066" spans="1:5" x14ac:dyDescent="0.3">
      <c r="A144066">
        <v>30517935</v>
      </c>
      <c r="B144066" t="s">
        <v>144850</v>
      </c>
      <c r="C144066" s="1">
        <v>40340</v>
      </c>
      <c r="D144066" s="1">
        <v>40340</v>
      </c>
      <c r="E144066" t="s">
        <v>144849</v>
      </c>
    </row>
    <row r="144067" spans="1:5" x14ac:dyDescent="0.3">
      <c r="A144067">
        <v>30608870</v>
      </c>
      <c r="B144067" t="s">
        <v>144851</v>
      </c>
      <c r="C144067" s="1">
        <v>39399</v>
      </c>
      <c r="D144067" s="1">
        <v>40105</v>
      </c>
      <c r="E144067" t="s">
        <v>144852</v>
      </c>
    </row>
    <row r="144068" spans="1:5" x14ac:dyDescent="0.3">
      <c r="A144068">
        <v>30608870</v>
      </c>
      <c r="B144068" t="s">
        <v>144853</v>
      </c>
      <c r="C144068" s="1">
        <v>40105</v>
      </c>
      <c r="D144068" s="1">
        <v>41856</v>
      </c>
      <c r="E144068" t="s">
        <v>144852</v>
      </c>
    </row>
    <row r="144069" spans="1:5" x14ac:dyDescent="0.3">
      <c r="A144069">
        <v>30608870</v>
      </c>
      <c r="B144069" t="s">
        <v>144854</v>
      </c>
      <c r="C144069" s="1">
        <v>41857</v>
      </c>
      <c r="D144069" t="s">
        <v>9</v>
      </c>
      <c r="E144069" t="s">
        <v>144852</v>
      </c>
    </row>
    <row r="144070" spans="1:5" x14ac:dyDescent="0.3">
      <c r="A144070">
        <v>30659812</v>
      </c>
      <c r="B144070" t="s">
        <v>69853</v>
      </c>
      <c r="C144070" s="1">
        <v>38614</v>
      </c>
      <c r="D144070" s="1">
        <v>40364</v>
      </c>
      <c r="E144070" t="s">
        <v>144855</v>
      </c>
    </row>
    <row r="144071" spans="1:5" x14ac:dyDescent="0.3">
      <c r="A144071">
        <v>30659812</v>
      </c>
      <c r="B144071" t="s">
        <v>144856</v>
      </c>
      <c r="C144071" s="1">
        <v>40365</v>
      </c>
      <c r="D144071" s="1">
        <v>40450</v>
      </c>
      <c r="E144071" t="s">
        <v>144855</v>
      </c>
    </row>
    <row r="144072" spans="1:5" x14ac:dyDescent="0.3">
      <c r="A144072">
        <v>30659812</v>
      </c>
      <c r="B144072" t="s">
        <v>144857</v>
      </c>
      <c r="C144072" s="1">
        <v>40492</v>
      </c>
      <c r="D144072" s="1">
        <v>40533</v>
      </c>
      <c r="E144072" t="s">
        <v>144855</v>
      </c>
    </row>
    <row r="144073" spans="1:5" x14ac:dyDescent="0.3">
      <c r="A144073">
        <v>30659812</v>
      </c>
      <c r="B144073" t="s">
        <v>144858</v>
      </c>
      <c r="C144073" s="1">
        <v>40534</v>
      </c>
      <c r="D144073" t="s">
        <v>9</v>
      </c>
      <c r="E144073" t="s">
        <v>144855</v>
      </c>
    </row>
    <row r="144074" spans="1:5" x14ac:dyDescent="0.3">
      <c r="A144074">
        <v>30855352</v>
      </c>
      <c r="B144074" t="s">
        <v>144859</v>
      </c>
      <c r="C144074" s="1">
        <v>36847</v>
      </c>
      <c r="D144074" s="1">
        <v>39335</v>
      </c>
      <c r="E144074" t="s">
        <v>144860</v>
      </c>
    </row>
    <row r="144075" spans="1:5" x14ac:dyDescent="0.3">
      <c r="A144075">
        <v>30855352</v>
      </c>
      <c r="B144075" t="s">
        <v>144861</v>
      </c>
      <c r="C144075" s="1">
        <v>39335</v>
      </c>
      <c r="D144075" s="1">
        <v>41054</v>
      </c>
      <c r="E144075" t="s">
        <v>144860</v>
      </c>
    </row>
    <row r="144076" spans="1:5" x14ac:dyDescent="0.3">
      <c r="A144076">
        <v>30883392</v>
      </c>
      <c r="B144076" t="s">
        <v>144862</v>
      </c>
      <c r="C144076" s="1">
        <v>39332</v>
      </c>
      <c r="D144076" s="1">
        <v>39786</v>
      </c>
      <c r="E144076" t="s">
        <v>144863</v>
      </c>
    </row>
    <row r="144077" spans="1:5" x14ac:dyDescent="0.3">
      <c r="A144077">
        <v>30883392</v>
      </c>
      <c r="B144077" t="s">
        <v>144864</v>
      </c>
      <c r="C144077" s="1">
        <v>39786</v>
      </c>
      <c r="D144077" s="1">
        <v>40036</v>
      </c>
      <c r="E144077" t="s">
        <v>144863</v>
      </c>
    </row>
    <row r="144078" spans="1:5" x14ac:dyDescent="0.3">
      <c r="A144078">
        <v>30883392</v>
      </c>
      <c r="B144078" t="s">
        <v>144865</v>
      </c>
      <c r="C144078" s="1">
        <v>40036</v>
      </c>
      <c r="D144078" s="1">
        <v>41392</v>
      </c>
      <c r="E144078" t="s">
        <v>144863</v>
      </c>
    </row>
    <row r="144079" spans="1:5" x14ac:dyDescent="0.3">
      <c r="A144079">
        <v>30883392</v>
      </c>
      <c r="B144079" t="s">
        <v>144866</v>
      </c>
      <c r="C144079" s="1">
        <v>41393</v>
      </c>
      <c r="D144079" t="s">
        <v>9</v>
      </c>
      <c r="E144079" t="s">
        <v>144863</v>
      </c>
    </row>
    <row r="144080" spans="1:5" x14ac:dyDescent="0.3">
      <c r="A144080">
        <v>31315529</v>
      </c>
      <c r="B144080" t="s">
        <v>144867</v>
      </c>
      <c r="C144080" s="1">
        <v>39379</v>
      </c>
      <c r="D144080" s="1">
        <v>40891</v>
      </c>
      <c r="E144080" t="s">
        <v>144868</v>
      </c>
    </row>
    <row r="144081" spans="1:5" x14ac:dyDescent="0.3">
      <c r="A144081">
        <v>33038116</v>
      </c>
      <c r="B144081" t="s">
        <v>144869</v>
      </c>
      <c r="C144081" s="1">
        <v>39315</v>
      </c>
      <c r="D144081" s="1">
        <v>39540</v>
      </c>
      <c r="E144081" t="s">
        <v>144870</v>
      </c>
    </row>
    <row r="144082" spans="1:5" x14ac:dyDescent="0.3">
      <c r="A144082">
        <v>33539685</v>
      </c>
      <c r="B144082" t="s">
        <v>144871</v>
      </c>
      <c r="C144082" s="1">
        <v>39260</v>
      </c>
      <c r="D144082" s="1">
        <v>45279</v>
      </c>
      <c r="E144082" t="s">
        <v>144872</v>
      </c>
    </row>
    <row r="144083" spans="1:5" x14ac:dyDescent="0.3">
      <c r="A144083">
        <v>33539685</v>
      </c>
      <c r="B144083" t="s">
        <v>144873</v>
      </c>
      <c r="C144083" s="1">
        <v>45280</v>
      </c>
      <c r="D144083" t="s">
        <v>9</v>
      </c>
      <c r="E144083" t="s">
        <v>144872</v>
      </c>
    </row>
    <row r="144084" spans="1:5" x14ac:dyDescent="0.3">
      <c r="A144084">
        <v>34029737</v>
      </c>
      <c r="B144084" t="s">
        <v>144874</v>
      </c>
      <c r="C144084" s="1">
        <v>39295</v>
      </c>
      <c r="D144084" t="s">
        <v>9</v>
      </c>
      <c r="E144084" t="s">
        <v>144875</v>
      </c>
    </row>
    <row r="144085" spans="1:5" x14ac:dyDescent="0.3">
      <c r="A144085">
        <v>35271427</v>
      </c>
      <c r="B144085" t="s">
        <v>144437</v>
      </c>
      <c r="C144085" s="1">
        <v>39234</v>
      </c>
      <c r="D144085" s="1">
        <v>39286</v>
      </c>
      <c r="E144085" t="s">
        <v>144876</v>
      </c>
    </row>
    <row r="144086" spans="1:5" x14ac:dyDescent="0.3">
      <c r="A144086">
        <v>35271427</v>
      </c>
      <c r="B144086" t="s">
        <v>144877</v>
      </c>
      <c r="C144086" s="1">
        <v>39287</v>
      </c>
      <c r="D144086" s="1">
        <v>39531</v>
      </c>
      <c r="E144086" t="s">
        <v>144876</v>
      </c>
    </row>
    <row r="144087" spans="1:5" x14ac:dyDescent="0.3">
      <c r="A144087">
        <v>35271427</v>
      </c>
      <c r="B144087" t="s">
        <v>144878</v>
      </c>
      <c r="C144087" s="1">
        <v>39532</v>
      </c>
      <c r="D144087" s="1">
        <v>40465</v>
      </c>
      <c r="E144087" t="s">
        <v>144876</v>
      </c>
    </row>
    <row r="144088" spans="1:5" x14ac:dyDescent="0.3">
      <c r="A144088">
        <v>35271427</v>
      </c>
      <c r="B144088" t="s">
        <v>144879</v>
      </c>
      <c r="C144088" s="1">
        <v>40466</v>
      </c>
      <c r="D144088" s="1">
        <v>40966</v>
      </c>
      <c r="E144088" t="s">
        <v>144876</v>
      </c>
    </row>
    <row r="144089" spans="1:5" x14ac:dyDescent="0.3">
      <c r="A144089">
        <v>35271427</v>
      </c>
      <c r="B144089" t="s">
        <v>144880</v>
      </c>
      <c r="C144089" s="1">
        <v>40967</v>
      </c>
      <c r="D144089" s="1">
        <v>41617</v>
      </c>
      <c r="E144089" t="s">
        <v>144876</v>
      </c>
    </row>
    <row r="144090" spans="1:5" x14ac:dyDescent="0.3">
      <c r="A144090">
        <v>35488859</v>
      </c>
      <c r="B144090" t="s">
        <v>144881</v>
      </c>
      <c r="C144090" s="1">
        <v>39178</v>
      </c>
      <c r="D144090" s="1">
        <v>41247</v>
      </c>
      <c r="E144090" t="s">
        <v>144882</v>
      </c>
    </row>
    <row r="144091" spans="1:5" x14ac:dyDescent="0.3">
      <c r="A144091">
        <v>35745957</v>
      </c>
      <c r="B144091" t="s">
        <v>144883</v>
      </c>
      <c r="C144091" s="1">
        <v>39395</v>
      </c>
      <c r="D144091" s="1">
        <v>40245</v>
      </c>
      <c r="E144091" t="s">
        <v>144884</v>
      </c>
    </row>
    <row r="144092" spans="1:5" x14ac:dyDescent="0.3">
      <c r="A144092">
        <v>35858811</v>
      </c>
      <c r="B144092" t="s">
        <v>144885</v>
      </c>
      <c r="C144092" s="1">
        <v>36868</v>
      </c>
      <c r="D144092" s="1">
        <v>37461</v>
      </c>
      <c r="E144092" t="s">
        <v>144886</v>
      </c>
    </row>
    <row r="144093" spans="1:5" x14ac:dyDescent="0.3">
      <c r="A144093">
        <v>35858811</v>
      </c>
      <c r="B144093" t="s">
        <v>144887</v>
      </c>
      <c r="C144093" s="1">
        <v>37461</v>
      </c>
      <c r="D144093" s="1">
        <v>38267</v>
      </c>
      <c r="E144093" t="s">
        <v>144886</v>
      </c>
    </row>
    <row r="144094" spans="1:5" x14ac:dyDescent="0.3">
      <c r="A144094">
        <v>35961030</v>
      </c>
      <c r="B144094" t="s">
        <v>144888</v>
      </c>
      <c r="C144094" s="1">
        <v>39540</v>
      </c>
      <c r="D144094" t="s">
        <v>9</v>
      </c>
      <c r="E144094" t="s">
        <v>144889</v>
      </c>
    </row>
    <row r="144095" spans="1:5" x14ac:dyDescent="0.3">
      <c r="A144095">
        <v>36168196</v>
      </c>
      <c r="B144095" t="s">
        <v>144890</v>
      </c>
      <c r="C144095" s="1">
        <v>41450</v>
      </c>
      <c r="D144095" s="1">
        <v>41450</v>
      </c>
      <c r="E144095" t="s">
        <v>144891</v>
      </c>
    </row>
    <row r="144096" spans="1:5" x14ac:dyDescent="0.3">
      <c r="A144096">
        <v>36168196</v>
      </c>
      <c r="B144096" t="s">
        <v>144892</v>
      </c>
      <c r="C144096" s="1">
        <v>41450</v>
      </c>
      <c r="D144096" s="1">
        <v>42577</v>
      </c>
      <c r="E144096" t="s">
        <v>144891</v>
      </c>
    </row>
    <row r="144097" spans="1:5" x14ac:dyDescent="0.3">
      <c r="A144097">
        <v>36168196</v>
      </c>
      <c r="B144097" t="s">
        <v>144893</v>
      </c>
      <c r="C144097" s="1">
        <v>41451</v>
      </c>
      <c r="D144097" s="1">
        <v>42527</v>
      </c>
      <c r="E144097" t="s">
        <v>144891</v>
      </c>
    </row>
    <row r="144098" spans="1:5" x14ac:dyDescent="0.3">
      <c r="A144098">
        <v>36168196</v>
      </c>
      <c r="B144098" t="s">
        <v>144894</v>
      </c>
      <c r="C144098" s="1">
        <v>41821</v>
      </c>
      <c r="D144098" t="s">
        <v>9</v>
      </c>
      <c r="E144098" t="s">
        <v>144891</v>
      </c>
    </row>
    <row r="144099" spans="1:5" x14ac:dyDescent="0.3">
      <c r="A144099">
        <v>36168196</v>
      </c>
      <c r="B144099" t="s">
        <v>144895</v>
      </c>
      <c r="C144099" s="1">
        <v>41821</v>
      </c>
      <c r="D144099" t="s">
        <v>9</v>
      </c>
      <c r="E144099" t="s">
        <v>144891</v>
      </c>
    </row>
    <row r="144100" spans="1:5" x14ac:dyDescent="0.3">
      <c r="A144100">
        <v>36168196</v>
      </c>
      <c r="B144100" t="s">
        <v>144896</v>
      </c>
      <c r="C144100" s="1">
        <v>41823</v>
      </c>
      <c r="D144100" t="s">
        <v>9</v>
      </c>
      <c r="E144100" t="s">
        <v>144891</v>
      </c>
    </row>
    <row r="144101" spans="1:5" x14ac:dyDescent="0.3">
      <c r="A144101">
        <v>36168196</v>
      </c>
      <c r="B144101" t="s">
        <v>144897</v>
      </c>
      <c r="C144101" s="1">
        <v>41823</v>
      </c>
      <c r="D144101" s="1">
        <v>43661</v>
      </c>
      <c r="E144101" t="s">
        <v>144891</v>
      </c>
    </row>
    <row r="144102" spans="1:5" x14ac:dyDescent="0.3">
      <c r="A144102">
        <v>36168196</v>
      </c>
      <c r="B144102" t="s">
        <v>144898</v>
      </c>
      <c r="C144102" s="1">
        <v>42541</v>
      </c>
      <c r="D144102" t="s">
        <v>9</v>
      </c>
      <c r="E144102" t="s">
        <v>144891</v>
      </c>
    </row>
    <row r="144103" spans="1:5" x14ac:dyDescent="0.3">
      <c r="A144103">
        <v>36168196</v>
      </c>
      <c r="B144103" t="s">
        <v>144899</v>
      </c>
      <c r="C144103" s="1">
        <v>42541</v>
      </c>
      <c r="D144103" t="s">
        <v>9</v>
      </c>
      <c r="E144103" t="s">
        <v>144891</v>
      </c>
    </row>
    <row r="144104" spans="1:5" x14ac:dyDescent="0.3">
      <c r="A144104">
        <v>36168196</v>
      </c>
      <c r="B144104" t="s">
        <v>144900</v>
      </c>
      <c r="C144104" s="1">
        <v>42578</v>
      </c>
      <c r="D144104" s="1">
        <v>43359</v>
      </c>
      <c r="E144104" t="s">
        <v>144891</v>
      </c>
    </row>
    <row r="144105" spans="1:5" x14ac:dyDescent="0.3">
      <c r="A144105">
        <v>36168196</v>
      </c>
      <c r="B144105" t="s">
        <v>144901</v>
      </c>
      <c r="C144105" s="1">
        <v>42658</v>
      </c>
      <c r="D144105" t="s">
        <v>9</v>
      </c>
      <c r="E144105" t="s">
        <v>144891</v>
      </c>
    </row>
    <row r="144106" spans="1:5" x14ac:dyDescent="0.3">
      <c r="A144106">
        <v>36168196</v>
      </c>
      <c r="B144106" t="s">
        <v>144902</v>
      </c>
      <c r="C144106" s="1">
        <v>42670</v>
      </c>
      <c r="D144106" s="1">
        <v>42691</v>
      </c>
      <c r="E144106" t="s">
        <v>144891</v>
      </c>
    </row>
    <row r="144107" spans="1:5" x14ac:dyDescent="0.3">
      <c r="A144107">
        <v>36168196</v>
      </c>
      <c r="B144107" t="s">
        <v>144903</v>
      </c>
      <c r="C144107" s="1">
        <v>43138</v>
      </c>
      <c r="D144107" s="1">
        <v>43160</v>
      </c>
      <c r="E144107" t="s">
        <v>144891</v>
      </c>
    </row>
    <row r="144108" spans="1:5" x14ac:dyDescent="0.3">
      <c r="A144108">
        <v>36168196</v>
      </c>
      <c r="B144108" t="s">
        <v>144904</v>
      </c>
      <c r="C144108" s="1">
        <v>43360</v>
      </c>
      <c r="D144108" t="s">
        <v>9</v>
      </c>
      <c r="E144108" t="s">
        <v>144891</v>
      </c>
    </row>
    <row r="144109" spans="1:5" x14ac:dyDescent="0.3">
      <c r="A144109">
        <v>36168196</v>
      </c>
      <c r="B144109" t="s">
        <v>144905</v>
      </c>
      <c r="C144109" s="1">
        <v>43724</v>
      </c>
      <c r="D144109" t="s">
        <v>9</v>
      </c>
      <c r="E144109" t="s">
        <v>144891</v>
      </c>
    </row>
    <row r="144110" spans="1:5" x14ac:dyDescent="0.3">
      <c r="A144110">
        <v>36168196</v>
      </c>
      <c r="B144110" t="s">
        <v>144906</v>
      </c>
      <c r="C144110" s="1">
        <v>43726</v>
      </c>
      <c r="D144110" t="s">
        <v>9</v>
      </c>
      <c r="E144110" t="s">
        <v>144891</v>
      </c>
    </row>
    <row r="144111" spans="1:5" x14ac:dyDescent="0.3">
      <c r="A144111">
        <v>36219009</v>
      </c>
      <c r="B144111" t="s">
        <v>144907</v>
      </c>
      <c r="C144111" s="1">
        <v>39399</v>
      </c>
      <c r="D144111" s="1">
        <v>40469</v>
      </c>
      <c r="E144111" t="s">
        <v>144908</v>
      </c>
    </row>
    <row r="144112" spans="1:5" x14ac:dyDescent="0.3">
      <c r="A144112">
        <v>38268853</v>
      </c>
      <c r="B144112" t="s">
        <v>144909</v>
      </c>
      <c r="C144112" s="1">
        <v>39394</v>
      </c>
      <c r="D144112" s="1">
        <v>42677</v>
      </c>
      <c r="E144112" t="s">
        <v>144910</v>
      </c>
    </row>
    <row r="144113" spans="1:5" x14ac:dyDescent="0.3">
      <c r="A144113">
        <v>38268853</v>
      </c>
      <c r="B144113" t="s">
        <v>144911</v>
      </c>
      <c r="C144113" s="1">
        <v>43050</v>
      </c>
      <c r="D144113" t="s">
        <v>9</v>
      </c>
      <c r="E144113" t="s">
        <v>144910</v>
      </c>
    </row>
    <row r="144114" spans="1:5" x14ac:dyDescent="0.3">
      <c r="A144114">
        <v>38556156</v>
      </c>
      <c r="B144114" t="s">
        <v>144912</v>
      </c>
      <c r="C144114" s="1">
        <v>39731</v>
      </c>
      <c r="D144114" s="1">
        <v>43230</v>
      </c>
      <c r="E144114" t="s">
        <v>144913</v>
      </c>
    </row>
    <row r="144115" spans="1:5" x14ac:dyDescent="0.3">
      <c r="A144115">
        <v>38762896</v>
      </c>
      <c r="B144115" t="s">
        <v>144914</v>
      </c>
      <c r="C144115" s="1">
        <v>39752</v>
      </c>
      <c r="D144115" s="1">
        <v>40057</v>
      </c>
      <c r="E144115" t="s">
        <v>144915</v>
      </c>
    </row>
    <row r="144116" spans="1:5" x14ac:dyDescent="0.3">
      <c r="A144116">
        <v>38762896</v>
      </c>
      <c r="B144116" t="s">
        <v>144916</v>
      </c>
      <c r="C144116" s="1">
        <v>40077</v>
      </c>
      <c r="D144116" s="1">
        <v>40077</v>
      </c>
      <c r="E144116" t="s">
        <v>144915</v>
      </c>
    </row>
    <row r="144117" spans="1:5" x14ac:dyDescent="0.3">
      <c r="A144117">
        <v>38948856</v>
      </c>
      <c r="B144117" t="s">
        <v>144917</v>
      </c>
      <c r="C144117" s="1">
        <v>39392</v>
      </c>
      <c r="D144117" t="s">
        <v>9</v>
      </c>
      <c r="E144117" t="s">
        <v>144918</v>
      </c>
    </row>
    <row r="144118" spans="1:5" x14ac:dyDescent="0.3">
      <c r="A144118">
        <v>39103068</v>
      </c>
      <c r="B144118" t="s">
        <v>144919</v>
      </c>
      <c r="C144118" s="1">
        <v>39533</v>
      </c>
      <c r="D144118" s="1">
        <v>40619</v>
      </c>
      <c r="E144118" t="s">
        <v>144920</v>
      </c>
    </row>
    <row r="144119" spans="1:5" x14ac:dyDescent="0.3">
      <c r="A144119">
        <v>39103068</v>
      </c>
      <c r="B144119" t="s">
        <v>144921</v>
      </c>
      <c r="C144119" s="1">
        <v>40620</v>
      </c>
      <c r="D144119" s="1">
        <v>40633</v>
      </c>
      <c r="E144119" t="s">
        <v>144920</v>
      </c>
    </row>
    <row r="144120" spans="1:5" x14ac:dyDescent="0.3">
      <c r="A144120">
        <v>39132188</v>
      </c>
      <c r="B144120" t="s">
        <v>144922</v>
      </c>
      <c r="C144120" s="1">
        <v>39664</v>
      </c>
      <c r="D144120" s="1">
        <v>42530</v>
      </c>
      <c r="E144120" t="s">
        <v>144923</v>
      </c>
    </row>
    <row r="144121" spans="1:5" x14ac:dyDescent="0.3">
      <c r="A144121">
        <v>39583037</v>
      </c>
      <c r="B144121" t="s">
        <v>144924</v>
      </c>
      <c r="C144121" s="1">
        <v>37892</v>
      </c>
      <c r="D144121" s="1">
        <v>38868</v>
      </c>
      <c r="E144121" t="s">
        <v>144925</v>
      </c>
    </row>
    <row r="144122" spans="1:5" x14ac:dyDescent="0.3">
      <c r="A144122">
        <v>39583037</v>
      </c>
      <c r="B144122" t="s">
        <v>144136</v>
      </c>
      <c r="C144122" s="1">
        <v>39433</v>
      </c>
      <c r="D144122" s="1">
        <v>39456</v>
      </c>
      <c r="E144122" t="s">
        <v>144925</v>
      </c>
    </row>
    <row r="144123" spans="1:5" x14ac:dyDescent="0.3">
      <c r="A144123">
        <v>39583037</v>
      </c>
      <c r="B144123" t="s">
        <v>144926</v>
      </c>
      <c r="C144123" s="1">
        <v>39456</v>
      </c>
      <c r="D144123" s="1">
        <v>40037</v>
      </c>
      <c r="E144123" t="s">
        <v>144925</v>
      </c>
    </row>
    <row r="144124" spans="1:5" x14ac:dyDescent="0.3">
      <c r="A144124">
        <v>39583037</v>
      </c>
      <c r="B144124" t="s">
        <v>144927</v>
      </c>
      <c r="C144124" s="1">
        <v>40038</v>
      </c>
      <c r="D144124" s="1">
        <v>42065</v>
      </c>
      <c r="E144124" t="s">
        <v>144925</v>
      </c>
    </row>
    <row r="144125" spans="1:5" x14ac:dyDescent="0.3">
      <c r="A144125">
        <v>39663875</v>
      </c>
      <c r="B144125" t="s">
        <v>144928</v>
      </c>
      <c r="C144125" s="1">
        <v>39482</v>
      </c>
      <c r="D144125" s="1">
        <v>40140</v>
      </c>
      <c r="E144125" t="s">
        <v>144929</v>
      </c>
    </row>
    <row r="144126" spans="1:5" x14ac:dyDescent="0.3">
      <c r="A144126">
        <v>40129342</v>
      </c>
      <c r="B144126" t="s">
        <v>144930</v>
      </c>
      <c r="C144126" s="1">
        <v>39727</v>
      </c>
      <c r="D144126" s="1">
        <v>41007</v>
      </c>
      <c r="E144126" t="s">
        <v>144931</v>
      </c>
    </row>
    <row r="144127" spans="1:5" x14ac:dyDescent="0.3">
      <c r="A144127">
        <v>40129342</v>
      </c>
      <c r="B144127" t="s">
        <v>144932</v>
      </c>
      <c r="C144127" s="1">
        <v>41008</v>
      </c>
      <c r="D144127" s="1">
        <v>41222</v>
      </c>
      <c r="E144127" t="s">
        <v>144931</v>
      </c>
    </row>
    <row r="144128" spans="1:5" x14ac:dyDescent="0.3">
      <c r="A144128">
        <v>41021491</v>
      </c>
      <c r="B144128" t="s">
        <v>144933</v>
      </c>
      <c r="C144128" s="1">
        <v>39568</v>
      </c>
      <c r="D144128" s="1">
        <v>44096</v>
      </c>
      <c r="E144128" t="s">
        <v>144934</v>
      </c>
    </row>
    <row r="144129" spans="1:5" x14ac:dyDescent="0.3">
      <c r="A144129">
        <v>41839861</v>
      </c>
      <c r="B144129" t="s">
        <v>144935</v>
      </c>
      <c r="C144129" s="1">
        <v>39608</v>
      </c>
      <c r="D144129" s="1">
        <v>40115</v>
      </c>
      <c r="E144129" t="s">
        <v>144936</v>
      </c>
    </row>
    <row r="144130" spans="1:5" x14ac:dyDescent="0.3">
      <c r="A144130">
        <v>41839861</v>
      </c>
      <c r="B144130" t="s">
        <v>144937</v>
      </c>
      <c r="C144130" s="1">
        <v>40115</v>
      </c>
      <c r="D144130" s="1">
        <v>42444</v>
      </c>
      <c r="E144130" t="s">
        <v>144936</v>
      </c>
    </row>
    <row r="144131" spans="1:5" x14ac:dyDescent="0.3">
      <c r="A144131">
        <v>41839861</v>
      </c>
      <c r="B144131" t="s">
        <v>144938</v>
      </c>
      <c r="C144131" s="1">
        <v>42445</v>
      </c>
      <c r="D144131" s="1">
        <v>42897</v>
      </c>
      <c r="E144131" t="s">
        <v>144936</v>
      </c>
    </row>
    <row r="144132" spans="1:5" x14ac:dyDescent="0.3">
      <c r="A144132">
        <v>41839861</v>
      </c>
      <c r="B144132" t="s">
        <v>144939</v>
      </c>
      <c r="C144132" s="1">
        <v>42898</v>
      </c>
      <c r="D144132" s="1">
        <v>44957</v>
      </c>
      <c r="E144132" t="s">
        <v>144936</v>
      </c>
    </row>
    <row r="144133" spans="1:5" x14ac:dyDescent="0.3">
      <c r="A144133">
        <v>41839861</v>
      </c>
      <c r="B144133" t="s">
        <v>144940</v>
      </c>
      <c r="C144133" s="1">
        <v>44958</v>
      </c>
      <c r="D144133" t="s">
        <v>9</v>
      </c>
      <c r="E144133" t="s">
        <v>144936</v>
      </c>
    </row>
    <row r="144134" spans="1:5" x14ac:dyDescent="0.3">
      <c r="A144134">
        <v>42196921</v>
      </c>
      <c r="B144134" t="s">
        <v>144941</v>
      </c>
      <c r="C144134" s="1">
        <v>39545</v>
      </c>
      <c r="D144134" t="s">
        <v>9</v>
      </c>
      <c r="E144134" t="s">
        <v>144942</v>
      </c>
    </row>
    <row r="144135" spans="1:5" x14ac:dyDescent="0.3">
      <c r="A144135">
        <v>44228546</v>
      </c>
      <c r="B144135" t="s">
        <v>144943</v>
      </c>
      <c r="C144135" s="1">
        <v>39586</v>
      </c>
      <c r="D144135" s="1">
        <v>40277</v>
      </c>
      <c r="E144135" t="s">
        <v>144944</v>
      </c>
    </row>
    <row r="144136" spans="1:5" x14ac:dyDescent="0.3">
      <c r="A144136">
        <v>44228546</v>
      </c>
      <c r="B144136" t="s">
        <v>144945</v>
      </c>
      <c r="C144136" s="1">
        <v>39651</v>
      </c>
      <c r="D144136" s="1">
        <v>40266</v>
      </c>
      <c r="E144136" t="s">
        <v>144944</v>
      </c>
    </row>
    <row r="144137" spans="1:5" x14ac:dyDescent="0.3">
      <c r="A144137">
        <v>44228546</v>
      </c>
      <c r="B144137" t="s">
        <v>144946</v>
      </c>
      <c r="C144137" s="1">
        <v>39651</v>
      </c>
      <c r="D144137" s="1">
        <v>40277</v>
      </c>
      <c r="E144137" t="s">
        <v>144944</v>
      </c>
    </row>
    <row r="144138" spans="1:5" x14ac:dyDescent="0.3">
      <c r="A144138">
        <v>44228546</v>
      </c>
      <c r="B144138" t="s">
        <v>144947</v>
      </c>
      <c r="C144138" s="1">
        <v>40277</v>
      </c>
      <c r="D144138" s="1">
        <v>41044</v>
      </c>
      <c r="E144138" t="s">
        <v>144944</v>
      </c>
    </row>
    <row r="144139" spans="1:5" x14ac:dyDescent="0.3">
      <c r="A144139">
        <v>44228546</v>
      </c>
      <c r="B144139" t="s">
        <v>144948</v>
      </c>
      <c r="C144139" s="1">
        <v>40277</v>
      </c>
      <c r="D144139" s="1">
        <v>41261</v>
      </c>
      <c r="E144139" t="s">
        <v>144944</v>
      </c>
    </row>
    <row r="144140" spans="1:5" x14ac:dyDescent="0.3">
      <c r="A144140">
        <v>45068424</v>
      </c>
      <c r="B144140" t="s">
        <v>144949</v>
      </c>
      <c r="C144140" s="1">
        <v>39720</v>
      </c>
      <c r="D144140" s="1">
        <v>43051</v>
      </c>
      <c r="E144140" t="s">
        <v>144950</v>
      </c>
    </row>
    <row r="144141" spans="1:5" x14ac:dyDescent="0.3">
      <c r="A144141">
        <v>45068424</v>
      </c>
      <c r="B144141" t="s">
        <v>144951</v>
      </c>
      <c r="C144141" s="1">
        <v>43052</v>
      </c>
      <c r="D144141" s="1">
        <v>44364</v>
      </c>
      <c r="E144141" t="s">
        <v>144950</v>
      </c>
    </row>
    <row r="144142" spans="1:5" x14ac:dyDescent="0.3">
      <c r="A144142">
        <v>46541513</v>
      </c>
      <c r="B144142" t="s">
        <v>143987</v>
      </c>
      <c r="C144142" s="1">
        <v>40297</v>
      </c>
      <c r="D144142" t="s">
        <v>9</v>
      </c>
      <c r="E144142" t="s">
        <v>143986</v>
      </c>
    </row>
    <row r="144143" spans="1:5" x14ac:dyDescent="0.3">
      <c r="A144143">
        <v>46985415</v>
      </c>
      <c r="B144143" t="s">
        <v>144952</v>
      </c>
      <c r="C144143" s="1">
        <v>40128</v>
      </c>
      <c r="D144143" s="1">
        <v>40410</v>
      </c>
      <c r="E144143" t="s">
        <v>144953</v>
      </c>
    </row>
    <row r="144144" spans="1:5" x14ac:dyDescent="0.3">
      <c r="A144144">
        <v>47054664</v>
      </c>
      <c r="B144144" t="s">
        <v>144954</v>
      </c>
      <c r="C144144" s="1">
        <v>40311</v>
      </c>
      <c r="D144144" s="1">
        <v>43559</v>
      </c>
      <c r="E144144" t="s">
        <v>144955</v>
      </c>
    </row>
    <row r="144145" spans="1:5" x14ac:dyDescent="0.3">
      <c r="A144145">
        <v>47054664</v>
      </c>
      <c r="B144145" t="s">
        <v>144956</v>
      </c>
      <c r="C144145" s="1">
        <v>43470</v>
      </c>
      <c r="D144145" t="s">
        <v>9</v>
      </c>
      <c r="E144145" t="s">
        <v>144955</v>
      </c>
    </row>
    <row r="144146" spans="1:5" x14ac:dyDescent="0.3">
      <c r="A144146">
        <v>47054664</v>
      </c>
      <c r="B144146" t="s">
        <v>144957</v>
      </c>
      <c r="C144146" s="1">
        <v>43560</v>
      </c>
      <c r="D144146" t="s">
        <v>9</v>
      </c>
      <c r="E144146" t="s">
        <v>144955</v>
      </c>
    </row>
    <row r="144147" spans="1:5" x14ac:dyDescent="0.3">
      <c r="A144147">
        <v>47796041</v>
      </c>
      <c r="B144147" t="s">
        <v>144958</v>
      </c>
      <c r="C144147" s="1">
        <v>41944</v>
      </c>
      <c r="D144147" t="s">
        <v>9</v>
      </c>
      <c r="E144147" t="s">
        <v>144959</v>
      </c>
    </row>
    <row r="144148" spans="1:5" x14ac:dyDescent="0.3">
      <c r="A144148">
        <v>49206420</v>
      </c>
      <c r="B144148" t="s">
        <v>144960</v>
      </c>
      <c r="C144148" s="1">
        <v>41016</v>
      </c>
      <c r="D144148" s="1">
        <v>41299</v>
      </c>
      <c r="E144148" t="s">
        <v>144961</v>
      </c>
    </row>
    <row r="144149" spans="1:5" x14ac:dyDescent="0.3">
      <c r="A144149">
        <v>49375875</v>
      </c>
      <c r="B144149" t="s">
        <v>144962</v>
      </c>
      <c r="C144149" s="1">
        <v>39877</v>
      </c>
      <c r="D144149" s="1">
        <v>40324</v>
      </c>
      <c r="E144149" t="s">
        <v>144963</v>
      </c>
    </row>
    <row r="144150" spans="1:5" x14ac:dyDescent="0.3">
      <c r="A144150">
        <v>49375875</v>
      </c>
      <c r="B144150" t="s">
        <v>144964</v>
      </c>
      <c r="C144150" s="1">
        <v>40324</v>
      </c>
      <c r="D144150" s="1">
        <v>41597</v>
      </c>
      <c r="E144150" t="s">
        <v>144963</v>
      </c>
    </row>
    <row r="144151" spans="1:5" x14ac:dyDescent="0.3">
      <c r="A144151">
        <v>49375875</v>
      </c>
      <c r="B144151" t="s">
        <v>144965</v>
      </c>
      <c r="C144151" s="1">
        <v>41597</v>
      </c>
      <c r="D144151" s="1">
        <v>41833</v>
      </c>
      <c r="E144151" t="s">
        <v>144963</v>
      </c>
    </row>
    <row r="144152" spans="1:5" x14ac:dyDescent="0.3">
      <c r="A144152">
        <v>49375875</v>
      </c>
      <c r="B144152" t="s">
        <v>144966</v>
      </c>
      <c r="C144152" s="1">
        <v>41834</v>
      </c>
      <c r="D144152" s="1">
        <v>44970</v>
      </c>
      <c r="E144152" t="s">
        <v>144963</v>
      </c>
    </row>
    <row r="144153" spans="1:5" x14ac:dyDescent="0.3">
      <c r="A144153">
        <v>49375875</v>
      </c>
      <c r="B144153" t="s">
        <v>144967</v>
      </c>
      <c r="C144153" s="1">
        <v>43593</v>
      </c>
      <c r="D144153" t="s">
        <v>9</v>
      </c>
      <c r="E144153" t="s">
        <v>144963</v>
      </c>
    </row>
    <row r="144154" spans="1:5" x14ac:dyDescent="0.3">
      <c r="A144154">
        <v>50169910</v>
      </c>
      <c r="B144154" t="s">
        <v>144968</v>
      </c>
      <c r="C144154" s="1">
        <v>39848</v>
      </c>
      <c r="D144154" s="1">
        <v>40191</v>
      </c>
      <c r="E144154" t="s">
        <v>144969</v>
      </c>
    </row>
    <row r="144155" spans="1:5" x14ac:dyDescent="0.3">
      <c r="A144155">
        <v>51537278</v>
      </c>
      <c r="B144155" t="s">
        <v>144970</v>
      </c>
      <c r="C144155" s="1">
        <v>39986</v>
      </c>
      <c r="D144155" s="1">
        <v>40283</v>
      </c>
      <c r="E144155" t="s">
        <v>144971</v>
      </c>
    </row>
    <row r="144156" spans="1:5" x14ac:dyDescent="0.3">
      <c r="A144156">
        <v>51537278</v>
      </c>
      <c r="B144156" t="s">
        <v>144972</v>
      </c>
      <c r="C144156" s="1">
        <v>40283</v>
      </c>
      <c r="D144156" s="1">
        <v>40317</v>
      </c>
      <c r="E144156" t="s">
        <v>144971</v>
      </c>
    </row>
    <row r="144157" spans="1:5" x14ac:dyDescent="0.3">
      <c r="A144157">
        <v>59049563</v>
      </c>
      <c r="B144157" t="s">
        <v>144973</v>
      </c>
      <c r="C144157" s="1">
        <v>40031</v>
      </c>
      <c r="D144157" t="s">
        <v>9</v>
      </c>
      <c r="E144157" t="s">
        <v>144974</v>
      </c>
    </row>
    <row r="144158" spans="1:5" x14ac:dyDescent="0.3">
      <c r="A144158">
        <v>59274026</v>
      </c>
      <c r="B144158" t="s">
        <v>144975</v>
      </c>
      <c r="C144158" s="1">
        <v>40227</v>
      </c>
      <c r="D144158" s="1">
        <v>41242</v>
      </c>
      <c r="E144158" t="s">
        <v>144976</v>
      </c>
    </row>
    <row r="144159" spans="1:5" x14ac:dyDescent="0.3">
      <c r="A144159">
        <v>59274026</v>
      </c>
      <c r="B144159" t="s">
        <v>144977</v>
      </c>
      <c r="C144159" s="1">
        <v>41243</v>
      </c>
      <c r="D144159" s="1">
        <v>42464</v>
      </c>
      <c r="E144159" t="s">
        <v>144976</v>
      </c>
    </row>
    <row r="144160" spans="1:5" x14ac:dyDescent="0.3">
      <c r="A144160">
        <v>60358987</v>
      </c>
      <c r="B144160" t="s">
        <v>144978</v>
      </c>
      <c r="C144160" s="1">
        <v>42926</v>
      </c>
      <c r="D144160" t="s">
        <v>9</v>
      </c>
      <c r="E144160" t="s">
        <v>144979</v>
      </c>
    </row>
    <row r="144161" spans="1:5" x14ac:dyDescent="0.3">
      <c r="A144161">
        <v>73445653</v>
      </c>
      <c r="B144161" t="s">
        <v>144980</v>
      </c>
      <c r="C144161" s="1">
        <v>40408</v>
      </c>
      <c r="D144161" s="1">
        <v>45209</v>
      </c>
      <c r="E144161" t="s">
        <v>144981</v>
      </c>
    </row>
    <row r="144162" spans="1:5" x14ac:dyDescent="0.3">
      <c r="A144162">
        <v>78790265</v>
      </c>
      <c r="B144162" t="s">
        <v>144982</v>
      </c>
      <c r="C144162" s="1">
        <v>40316</v>
      </c>
      <c r="D144162" s="1">
        <v>41921</v>
      </c>
      <c r="E144162" t="s">
        <v>144983</v>
      </c>
    </row>
    <row r="144163" spans="1:5" x14ac:dyDescent="0.3">
      <c r="A144163">
        <v>78790265</v>
      </c>
      <c r="B144163" t="s">
        <v>144984</v>
      </c>
      <c r="C144163" s="1">
        <v>41921</v>
      </c>
      <c r="D144163" s="1">
        <v>42921</v>
      </c>
      <c r="E144163" t="s">
        <v>144983</v>
      </c>
    </row>
    <row r="144164" spans="1:5" x14ac:dyDescent="0.3">
      <c r="A144164">
        <v>79227475</v>
      </c>
      <c r="B144164" t="s">
        <v>144928</v>
      </c>
      <c r="C144164" s="1">
        <v>40116</v>
      </c>
      <c r="D144164" s="1">
        <v>40140</v>
      </c>
      <c r="E144164" t="s">
        <v>144985</v>
      </c>
    </row>
    <row r="144165" spans="1:5" x14ac:dyDescent="0.3">
      <c r="A144165">
        <v>79227475</v>
      </c>
      <c r="B144165" t="s">
        <v>144986</v>
      </c>
      <c r="C144165" s="1">
        <v>40140</v>
      </c>
      <c r="D144165" s="1">
        <v>40479</v>
      </c>
      <c r="E144165" t="s">
        <v>144985</v>
      </c>
    </row>
    <row r="144166" spans="1:5" x14ac:dyDescent="0.3">
      <c r="A144166">
        <v>79227475</v>
      </c>
      <c r="B144166" t="s">
        <v>144987</v>
      </c>
      <c r="C144166" s="1">
        <v>40480</v>
      </c>
      <c r="D144166" s="1">
        <v>42502</v>
      </c>
      <c r="E144166" t="s">
        <v>144985</v>
      </c>
    </row>
    <row r="144167" spans="1:5" x14ac:dyDescent="0.3">
      <c r="A144167">
        <v>82035768</v>
      </c>
      <c r="B144167" t="s">
        <v>144943</v>
      </c>
      <c r="C144167" s="1">
        <v>40266</v>
      </c>
      <c r="D144167" s="1">
        <v>40277</v>
      </c>
      <c r="E144167" t="s">
        <v>144988</v>
      </c>
    </row>
    <row r="144168" spans="1:5" x14ac:dyDescent="0.3">
      <c r="A144168">
        <v>82035768</v>
      </c>
      <c r="B144168" t="s">
        <v>144946</v>
      </c>
      <c r="C144168" s="1">
        <v>40266</v>
      </c>
      <c r="D144168" s="1">
        <v>40277</v>
      </c>
      <c r="E144168" t="s">
        <v>144988</v>
      </c>
    </row>
    <row r="144169" spans="1:5" x14ac:dyDescent="0.3">
      <c r="A144169">
        <v>82035768</v>
      </c>
      <c r="B144169" t="s">
        <v>144945</v>
      </c>
      <c r="C144169" s="1">
        <v>40266</v>
      </c>
      <c r="D144169" s="1">
        <v>40277</v>
      </c>
      <c r="E144169" t="s">
        <v>144988</v>
      </c>
    </row>
    <row r="144170" spans="1:5" x14ac:dyDescent="0.3">
      <c r="A144170">
        <v>82035768</v>
      </c>
      <c r="B144170" t="s">
        <v>144989</v>
      </c>
      <c r="C144170" s="1">
        <v>40277</v>
      </c>
      <c r="D144170" s="1">
        <v>41402</v>
      </c>
      <c r="E144170" t="s">
        <v>144988</v>
      </c>
    </row>
    <row r="144171" spans="1:5" x14ac:dyDescent="0.3">
      <c r="A144171">
        <v>82035768</v>
      </c>
      <c r="B144171" t="s">
        <v>144948</v>
      </c>
      <c r="C144171" s="1">
        <v>40397</v>
      </c>
      <c r="D144171" t="s">
        <v>9</v>
      </c>
      <c r="E144171" t="s">
        <v>144988</v>
      </c>
    </row>
    <row r="144172" spans="1:5" x14ac:dyDescent="0.3">
      <c r="A144172">
        <v>82035768</v>
      </c>
      <c r="B144172" t="s">
        <v>144947</v>
      </c>
      <c r="C144172" s="1">
        <v>40397</v>
      </c>
      <c r="D144172" s="1">
        <v>42265</v>
      </c>
      <c r="E144172" t="s">
        <v>144988</v>
      </c>
    </row>
    <row r="144173" spans="1:5" x14ac:dyDescent="0.3">
      <c r="A144173">
        <v>83731314</v>
      </c>
      <c r="B144173" t="s">
        <v>144880</v>
      </c>
      <c r="C144173" s="1">
        <v>41618</v>
      </c>
      <c r="D144173" s="1">
        <v>41661</v>
      </c>
      <c r="E144173" t="s">
        <v>144990</v>
      </c>
    </row>
    <row r="144174" spans="1:5" x14ac:dyDescent="0.3">
      <c r="A144174">
        <v>83731314</v>
      </c>
      <c r="B144174" t="s">
        <v>144991</v>
      </c>
      <c r="C144174" s="1">
        <v>41662</v>
      </c>
      <c r="D144174" s="1">
        <v>42674</v>
      </c>
      <c r="E144174" t="s">
        <v>144990</v>
      </c>
    </row>
    <row r="144175" spans="1:5" x14ac:dyDescent="0.3">
      <c r="A144175">
        <v>85069788</v>
      </c>
      <c r="B144175" t="s">
        <v>144968</v>
      </c>
      <c r="C144175" s="1">
        <v>40266</v>
      </c>
      <c r="D144175" s="1">
        <v>40266</v>
      </c>
      <c r="E144175" t="s">
        <v>144992</v>
      </c>
    </row>
    <row r="144176" spans="1:5" x14ac:dyDescent="0.3">
      <c r="A144176">
        <v>85069788</v>
      </c>
      <c r="B144176" t="s">
        <v>144993</v>
      </c>
      <c r="C144176" s="1">
        <v>40266</v>
      </c>
      <c r="D144176" s="1">
        <v>41997</v>
      </c>
      <c r="E144176" t="s">
        <v>144992</v>
      </c>
    </row>
    <row r="144177" spans="1:5" x14ac:dyDescent="0.3">
      <c r="A144177">
        <v>90040044</v>
      </c>
      <c r="B144177" t="s">
        <v>144916</v>
      </c>
      <c r="C144177" s="1">
        <v>40057</v>
      </c>
      <c r="D144177" s="1">
        <v>40262</v>
      </c>
      <c r="E144177" t="s">
        <v>144994</v>
      </c>
    </row>
    <row r="144178" spans="1:5" x14ac:dyDescent="0.3">
      <c r="A144178">
        <v>90040044</v>
      </c>
      <c r="B144178" t="s">
        <v>144995</v>
      </c>
      <c r="C144178" s="1">
        <v>40300</v>
      </c>
      <c r="D144178" s="1">
        <v>41238</v>
      </c>
      <c r="E144178" t="s">
        <v>144994</v>
      </c>
    </row>
    <row r="144179" spans="1:5" x14ac:dyDescent="0.3">
      <c r="A144179">
        <v>90040044</v>
      </c>
      <c r="B144179" t="s">
        <v>144996</v>
      </c>
      <c r="C144179" s="1">
        <v>41240</v>
      </c>
      <c r="D144179" t="s">
        <v>9</v>
      </c>
      <c r="E144179" t="s">
        <v>144994</v>
      </c>
    </row>
    <row r="144180" spans="1:5" x14ac:dyDescent="0.3">
      <c r="A144180">
        <v>95146533</v>
      </c>
      <c r="B144180" t="s">
        <v>144972</v>
      </c>
      <c r="C144180" s="1">
        <v>40318</v>
      </c>
      <c r="D144180" t="s">
        <v>9</v>
      </c>
      <c r="E144180" t="s">
        <v>144997</v>
      </c>
    </row>
    <row r="144181" spans="1:5" x14ac:dyDescent="0.3">
      <c r="A144181">
        <v>98348428</v>
      </c>
      <c r="B144181" t="s">
        <v>144861</v>
      </c>
      <c r="C144181" s="1">
        <v>41055</v>
      </c>
      <c r="D144181" s="1">
        <v>41163</v>
      </c>
      <c r="E144181" t="s">
        <v>144998</v>
      </c>
    </row>
    <row r="144182" spans="1:5" x14ac:dyDescent="0.3">
      <c r="A144182">
        <v>98348428</v>
      </c>
      <c r="B144182" t="s">
        <v>144999</v>
      </c>
      <c r="C144182" s="1">
        <v>41164</v>
      </c>
      <c r="D144182" t="s">
        <v>9</v>
      </c>
      <c r="E144182" t="s">
        <v>144998</v>
      </c>
    </row>
    <row r="144183" spans="1:5" x14ac:dyDescent="0.3">
      <c r="A144183">
        <v>99021074</v>
      </c>
      <c r="B144183" t="s">
        <v>143851</v>
      </c>
      <c r="C144183" s="1">
        <v>37461</v>
      </c>
      <c r="D144183" s="1">
        <v>40303</v>
      </c>
      <c r="E144183" t="s">
        <v>145000</v>
      </c>
    </row>
    <row r="144184" spans="1:5" x14ac:dyDescent="0.3">
      <c r="A144184">
        <v>99021074</v>
      </c>
      <c r="B144184" t="s">
        <v>145001</v>
      </c>
      <c r="C144184" s="1">
        <v>40318</v>
      </c>
      <c r="D144184" t="s">
        <v>9</v>
      </c>
      <c r="E144184" t="s">
        <v>145000</v>
      </c>
    </row>
    <row r="144185" spans="1:5" x14ac:dyDescent="0.3">
      <c r="A144185">
        <v>99665600</v>
      </c>
      <c r="B144185" t="s">
        <v>145002</v>
      </c>
      <c r="C144185" s="1">
        <v>40540</v>
      </c>
      <c r="D144185" s="1">
        <v>41374</v>
      </c>
      <c r="E144185" t="s">
        <v>145003</v>
      </c>
    </row>
    <row r="144186" spans="1:5" x14ac:dyDescent="0.3">
      <c r="A144186">
        <v>99665600</v>
      </c>
      <c r="B144186" t="s">
        <v>145004</v>
      </c>
      <c r="C144186" s="1">
        <v>41374</v>
      </c>
      <c r="D144186" s="1">
        <v>41604</v>
      </c>
      <c r="E144186" t="s">
        <v>145003</v>
      </c>
    </row>
    <row r="144187" spans="1:5" x14ac:dyDescent="0.3">
      <c r="A144187">
        <v>104427245</v>
      </c>
      <c r="B144187" t="s">
        <v>144694</v>
      </c>
      <c r="C144187" s="1">
        <v>40297</v>
      </c>
      <c r="D144187" s="1">
        <v>40331</v>
      </c>
      <c r="E144187" t="s">
        <v>145005</v>
      </c>
    </row>
    <row r="144188" spans="1:5" x14ac:dyDescent="0.3">
      <c r="A144188">
        <v>104427245</v>
      </c>
      <c r="B144188" t="s">
        <v>145006</v>
      </c>
      <c r="C144188" s="1">
        <v>40334</v>
      </c>
      <c r="D144188" s="1">
        <v>42857</v>
      </c>
      <c r="E144188" t="s">
        <v>145005</v>
      </c>
    </row>
    <row r="144189" spans="1:5" x14ac:dyDescent="0.3">
      <c r="A144189">
        <v>106888718</v>
      </c>
      <c r="B144189" t="s">
        <v>144675</v>
      </c>
      <c r="C144189" s="1">
        <v>40327</v>
      </c>
      <c r="D144189" s="1">
        <v>40693</v>
      </c>
      <c r="E144189" t="s">
        <v>145007</v>
      </c>
    </row>
    <row r="144190" spans="1:5" x14ac:dyDescent="0.3">
      <c r="A144190">
        <v>106888718</v>
      </c>
      <c r="B144190" t="s">
        <v>145008</v>
      </c>
      <c r="C144190" s="1">
        <v>40694</v>
      </c>
      <c r="D144190" t="s">
        <v>9</v>
      </c>
      <c r="E144190" t="s">
        <v>145007</v>
      </c>
    </row>
    <row r="144191" spans="1:5" x14ac:dyDescent="0.3">
      <c r="A144191">
        <v>108957313</v>
      </c>
      <c r="B144191" t="s">
        <v>144764</v>
      </c>
      <c r="C144191" s="1">
        <v>40404</v>
      </c>
      <c r="D144191" s="1">
        <v>40476</v>
      </c>
      <c r="E144191" t="s">
        <v>145009</v>
      </c>
    </row>
    <row r="144192" spans="1:5" x14ac:dyDescent="0.3">
      <c r="A144192">
        <v>108957313</v>
      </c>
      <c r="B144192" t="s">
        <v>145010</v>
      </c>
      <c r="C144192" s="1">
        <v>40478</v>
      </c>
      <c r="D144192" s="1">
        <v>40772</v>
      </c>
      <c r="E144192" t="s">
        <v>145009</v>
      </c>
    </row>
    <row r="144193" spans="1:5" x14ac:dyDescent="0.3">
      <c r="A144193">
        <v>108957313</v>
      </c>
      <c r="B144193" t="s">
        <v>145011</v>
      </c>
      <c r="C144193" s="1">
        <v>40773</v>
      </c>
      <c r="D144193" s="1">
        <v>41886</v>
      </c>
      <c r="E144193" t="s">
        <v>145009</v>
      </c>
    </row>
    <row r="144194" spans="1:5" x14ac:dyDescent="0.3">
      <c r="A144194">
        <v>108957313</v>
      </c>
      <c r="B144194" t="s">
        <v>145012</v>
      </c>
      <c r="C144194" s="1">
        <v>41887</v>
      </c>
      <c r="D144194" t="s">
        <v>9</v>
      </c>
      <c r="E144194" t="s">
        <v>145009</v>
      </c>
    </row>
    <row r="144195" spans="1:5" x14ac:dyDescent="0.3">
      <c r="A144195">
        <v>109127904</v>
      </c>
      <c r="B144195" t="s">
        <v>145013</v>
      </c>
      <c r="C144195" s="1">
        <v>40989</v>
      </c>
      <c r="D144195" s="1">
        <v>41221</v>
      </c>
      <c r="E144195" t="s">
        <v>145014</v>
      </c>
    </row>
    <row r="144196" spans="1:5" x14ac:dyDescent="0.3">
      <c r="A144196">
        <v>109127904</v>
      </c>
      <c r="B144196" t="s">
        <v>145015</v>
      </c>
      <c r="C144196" s="1">
        <v>41222</v>
      </c>
      <c r="D144196" s="1">
        <v>43180</v>
      </c>
      <c r="E144196" t="s">
        <v>145014</v>
      </c>
    </row>
    <row r="144197" spans="1:5" x14ac:dyDescent="0.3">
      <c r="A144197">
        <v>110045075</v>
      </c>
      <c r="B144197" t="s">
        <v>145016</v>
      </c>
      <c r="C144197" s="1">
        <v>40682</v>
      </c>
      <c r="D144197" s="1">
        <v>41542</v>
      </c>
      <c r="E144197" t="s">
        <v>145017</v>
      </c>
    </row>
    <row r="144198" spans="1:5" x14ac:dyDescent="0.3">
      <c r="A144198">
        <v>112567861</v>
      </c>
      <c r="B144198" t="s">
        <v>144952</v>
      </c>
      <c r="C144198" s="1">
        <v>40411</v>
      </c>
      <c r="D144198" s="1">
        <v>40568</v>
      </c>
      <c r="E144198" t="s">
        <v>145018</v>
      </c>
    </row>
    <row r="144199" spans="1:5" x14ac:dyDescent="0.3">
      <c r="A144199">
        <v>112567861</v>
      </c>
      <c r="B144199" t="s">
        <v>145019</v>
      </c>
      <c r="C144199" s="1">
        <v>40568</v>
      </c>
      <c r="D144199" s="1">
        <v>41884</v>
      </c>
      <c r="E144199" t="s">
        <v>145018</v>
      </c>
    </row>
    <row r="144200" spans="1:5" x14ac:dyDescent="0.3">
      <c r="A144200">
        <v>113626484</v>
      </c>
      <c r="B144200" t="s">
        <v>145020</v>
      </c>
      <c r="C144200" s="1">
        <v>40851</v>
      </c>
      <c r="D144200" s="1">
        <v>40910</v>
      </c>
      <c r="E144200" t="s">
        <v>145021</v>
      </c>
    </row>
    <row r="144201" spans="1:5" x14ac:dyDescent="0.3">
      <c r="A144201">
        <v>113626484</v>
      </c>
      <c r="B144201" t="s">
        <v>145013</v>
      </c>
      <c r="C144201" s="1">
        <v>40911</v>
      </c>
      <c r="D144201" s="1">
        <v>40988</v>
      </c>
      <c r="E144201" t="s">
        <v>145021</v>
      </c>
    </row>
    <row r="144202" spans="1:5" x14ac:dyDescent="0.3">
      <c r="A144202">
        <v>114715283</v>
      </c>
      <c r="B144202" t="s">
        <v>144457</v>
      </c>
      <c r="C144202" s="1">
        <v>40471</v>
      </c>
      <c r="D144202" s="1">
        <v>41292</v>
      </c>
      <c r="E144202" t="s">
        <v>144454</v>
      </c>
    </row>
    <row r="144203" spans="1:5" x14ac:dyDescent="0.3">
      <c r="A144203">
        <v>115979478</v>
      </c>
      <c r="B144203" t="s">
        <v>144921</v>
      </c>
      <c r="C144203" s="1">
        <v>40634</v>
      </c>
      <c r="D144203" t="s">
        <v>9</v>
      </c>
      <c r="E144203" t="s">
        <v>144920</v>
      </c>
    </row>
    <row r="144204" spans="1:5" x14ac:dyDescent="0.3">
      <c r="A144204">
        <v>118315802</v>
      </c>
      <c r="B144204" t="s">
        <v>145022</v>
      </c>
      <c r="C144204" s="1">
        <v>40571</v>
      </c>
      <c r="D144204" t="s">
        <v>9</v>
      </c>
      <c r="E144204" t="s">
        <v>145023</v>
      </c>
    </row>
    <row r="144205" spans="1:5" x14ac:dyDescent="0.3">
      <c r="A144205">
        <v>118315802</v>
      </c>
      <c r="B144205" t="s">
        <v>145024</v>
      </c>
      <c r="C144205" s="1">
        <v>40574</v>
      </c>
      <c r="D144205" t="s">
        <v>9</v>
      </c>
      <c r="E144205" t="s">
        <v>145023</v>
      </c>
    </row>
    <row r="144206" spans="1:5" x14ac:dyDescent="0.3">
      <c r="A144206">
        <v>118315802</v>
      </c>
      <c r="B144206" t="s">
        <v>145025</v>
      </c>
      <c r="C144206" s="1">
        <v>40574</v>
      </c>
      <c r="D144206" t="s">
        <v>9</v>
      </c>
      <c r="E144206" t="s">
        <v>145023</v>
      </c>
    </row>
    <row r="144207" spans="1:5" x14ac:dyDescent="0.3">
      <c r="A144207">
        <v>118315802</v>
      </c>
      <c r="B144207" t="s">
        <v>145026</v>
      </c>
      <c r="C144207" s="1">
        <v>40575</v>
      </c>
      <c r="D144207" t="s">
        <v>9</v>
      </c>
      <c r="E144207" t="s">
        <v>145023</v>
      </c>
    </row>
    <row r="144208" spans="1:5" x14ac:dyDescent="0.3">
      <c r="A144208">
        <v>118315802</v>
      </c>
      <c r="B144208" t="s">
        <v>145027</v>
      </c>
      <c r="C144208" s="1">
        <v>40575</v>
      </c>
      <c r="D144208" t="s">
        <v>9</v>
      </c>
      <c r="E144208" t="s">
        <v>145023</v>
      </c>
    </row>
    <row r="144209" spans="1:5" x14ac:dyDescent="0.3">
      <c r="A144209">
        <v>118315802</v>
      </c>
      <c r="B144209" t="s">
        <v>145028</v>
      </c>
      <c r="C144209" s="1">
        <v>40575</v>
      </c>
      <c r="D144209" t="s">
        <v>9</v>
      </c>
      <c r="E144209" t="s">
        <v>145023</v>
      </c>
    </row>
    <row r="144210" spans="1:5" x14ac:dyDescent="0.3">
      <c r="A144210">
        <v>118315802</v>
      </c>
      <c r="B144210" t="s">
        <v>145029</v>
      </c>
      <c r="C144210" s="1">
        <v>40717</v>
      </c>
      <c r="D144210" t="s">
        <v>9</v>
      </c>
      <c r="E144210" t="s">
        <v>145023</v>
      </c>
    </row>
    <row r="144211" spans="1:5" x14ac:dyDescent="0.3">
      <c r="A144211">
        <v>118315802</v>
      </c>
      <c r="B144211" t="s">
        <v>145030</v>
      </c>
      <c r="C144211" s="1">
        <v>40824</v>
      </c>
      <c r="D144211" t="s">
        <v>9</v>
      </c>
      <c r="E144211" t="s">
        <v>145023</v>
      </c>
    </row>
    <row r="144212" spans="1:5" x14ac:dyDescent="0.3">
      <c r="A144212">
        <v>118315802</v>
      </c>
      <c r="B144212" t="s">
        <v>145031</v>
      </c>
      <c r="C144212" s="1">
        <v>40824</v>
      </c>
      <c r="D144212" t="s">
        <v>9</v>
      </c>
      <c r="E144212" t="s">
        <v>145023</v>
      </c>
    </row>
    <row r="144213" spans="1:5" x14ac:dyDescent="0.3">
      <c r="A144213">
        <v>118315802</v>
      </c>
      <c r="B144213" t="s">
        <v>145032</v>
      </c>
      <c r="C144213" s="1">
        <v>40826</v>
      </c>
      <c r="D144213" t="s">
        <v>9</v>
      </c>
      <c r="E144213" t="s">
        <v>145023</v>
      </c>
    </row>
    <row r="144214" spans="1:5" x14ac:dyDescent="0.3">
      <c r="A144214">
        <v>118315802</v>
      </c>
      <c r="B144214" t="s">
        <v>145033</v>
      </c>
      <c r="C144214" s="1">
        <v>41886</v>
      </c>
      <c r="D144214" t="s">
        <v>9</v>
      </c>
      <c r="E144214" t="s">
        <v>145023</v>
      </c>
    </row>
    <row r="144215" spans="1:5" x14ac:dyDescent="0.3">
      <c r="A144215">
        <v>118315802</v>
      </c>
      <c r="B144215" t="s">
        <v>145034</v>
      </c>
      <c r="C144215" s="1">
        <v>41886</v>
      </c>
      <c r="D144215" t="s">
        <v>9</v>
      </c>
      <c r="E144215" t="s">
        <v>145023</v>
      </c>
    </row>
    <row r="144216" spans="1:5" x14ac:dyDescent="0.3">
      <c r="A144216">
        <v>118315802</v>
      </c>
      <c r="B144216" t="s">
        <v>145035</v>
      </c>
      <c r="C144216" s="1">
        <v>41886</v>
      </c>
      <c r="D144216" t="s">
        <v>9</v>
      </c>
      <c r="E144216" t="s">
        <v>145023</v>
      </c>
    </row>
    <row r="144217" spans="1:5" x14ac:dyDescent="0.3">
      <c r="A144217">
        <v>118315802</v>
      </c>
      <c r="B144217" t="s">
        <v>145036</v>
      </c>
      <c r="C144217" s="1">
        <v>42347</v>
      </c>
      <c r="D144217" t="s">
        <v>9</v>
      </c>
      <c r="E144217" t="s">
        <v>145023</v>
      </c>
    </row>
    <row r="144218" spans="1:5" x14ac:dyDescent="0.3">
      <c r="A144218">
        <v>118315802</v>
      </c>
      <c r="B144218" t="s">
        <v>145037</v>
      </c>
      <c r="C144218" s="1">
        <v>42347</v>
      </c>
      <c r="D144218" t="s">
        <v>9</v>
      </c>
      <c r="E144218" t="s">
        <v>145023</v>
      </c>
    </row>
    <row r="144219" spans="1:5" x14ac:dyDescent="0.3">
      <c r="A144219">
        <v>118315802</v>
      </c>
      <c r="B144219" t="s">
        <v>145038</v>
      </c>
      <c r="C144219" s="1">
        <v>42347</v>
      </c>
      <c r="D144219" t="s">
        <v>9</v>
      </c>
      <c r="E144219" t="s">
        <v>145023</v>
      </c>
    </row>
    <row r="144220" spans="1:5" x14ac:dyDescent="0.3">
      <c r="A144220">
        <v>118315802</v>
      </c>
      <c r="B144220" t="s">
        <v>145039</v>
      </c>
      <c r="C144220" s="1">
        <v>43355</v>
      </c>
      <c r="D144220" t="s">
        <v>9</v>
      </c>
      <c r="E144220" t="s">
        <v>145023</v>
      </c>
    </row>
    <row r="144221" spans="1:5" x14ac:dyDescent="0.3">
      <c r="A144221">
        <v>118315802</v>
      </c>
      <c r="B144221" t="s">
        <v>145040</v>
      </c>
      <c r="C144221" s="1">
        <v>43355</v>
      </c>
      <c r="D144221" t="s">
        <v>9</v>
      </c>
      <c r="E144221" t="s">
        <v>145023</v>
      </c>
    </row>
    <row r="144222" spans="1:5" x14ac:dyDescent="0.3">
      <c r="A144222">
        <v>118315802</v>
      </c>
      <c r="B144222" t="s">
        <v>145041</v>
      </c>
      <c r="C144222" s="1">
        <v>43355</v>
      </c>
      <c r="D144222" t="s">
        <v>9</v>
      </c>
      <c r="E144222" t="s">
        <v>145023</v>
      </c>
    </row>
    <row r="144223" spans="1:5" x14ac:dyDescent="0.3">
      <c r="A144223">
        <v>118315802</v>
      </c>
      <c r="B144223" t="s">
        <v>145042</v>
      </c>
      <c r="C144223" s="1">
        <v>43355</v>
      </c>
      <c r="D144223" t="s">
        <v>9</v>
      </c>
      <c r="E144223" t="s">
        <v>145023</v>
      </c>
    </row>
    <row r="144224" spans="1:5" x14ac:dyDescent="0.3">
      <c r="A144224">
        <v>118315802</v>
      </c>
      <c r="B144224" t="s">
        <v>145043</v>
      </c>
      <c r="C144224" s="1">
        <v>43355</v>
      </c>
      <c r="D144224" t="s">
        <v>9</v>
      </c>
      <c r="E144224" t="s">
        <v>145023</v>
      </c>
    </row>
    <row r="144225" spans="1:5" x14ac:dyDescent="0.3">
      <c r="A144225">
        <v>118315802</v>
      </c>
      <c r="B144225" t="s">
        <v>145044</v>
      </c>
      <c r="C144225" s="1">
        <v>43355</v>
      </c>
      <c r="D144225" t="s">
        <v>9</v>
      </c>
      <c r="E144225" t="s">
        <v>145023</v>
      </c>
    </row>
    <row r="144226" spans="1:5" x14ac:dyDescent="0.3">
      <c r="A144226">
        <v>118315802</v>
      </c>
      <c r="B144226" t="s">
        <v>145045</v>
      </c>
      <c r="C144226" s="1">
        <v>43368</v>
      </c>
      <c r="D144226" t="s">
        <v>9</v>
      </c>
      <c r="E144226" t="s">
        <v>145023</v>
      </c>
    </row>
    <row r="144227" spans="1:5" x14ac:dyDescent="0.3">
      <c r="A144227">
        <v>118315802</v>
      </c>
      <c r="B144227" t="s">
        <v>145046</v>
      </c>
      <c r="C144227" s="1">
        <v>43368</v>
      </c>
      <c r="D144227" t="s">
        <v>9</v>
      </c>
      <c r="E144227" t="s">
        <v>145023</v>
      </c>
    </row>
    <row r="144228" spans="1:5" x14ac:dyDescent="0.3">
      <c r="A144228">
        <v>118315802</v>
      </c>
      <c r="B144228" t="s">
        <v>145047</v>
      </c>
      <c r="C144228" s="1">
        <v>43368</v>
      </c>
      <c r="D144228" t="s">
        <v>9</v>
      </c>
      <c r="E144228" t="s">
        <v>145023</v>
      </c>
    </row>
    <row r="144229" spans="1:5" x14ac:dyDescent="0.3">
      <c r="A144229">
        <v>118315802</v>
      </c>
      <c r="B144229" t="s">
        <v>145048</v>
      </c>
      <c r="C144229" s="1">
        <v>43368</v>
      </c>
      <c r="D144229" t="s">
        <v>9</v>
      </c>
      <c r="E144229" t="s">
        <v>145023</v>
      </c>
    </row>
    <row r="144230" spans="1:5" x14ac:dyDescent="0.3">
      <c r="A144230">
        <v>118315802</v>
      </c>
      <c r="B144230" t="s">
        <v>145049</v>
      </c>
      <c r="C144230" s="1">
        <v>43368</v>
      </c>
      <c r="D144230" t="s">
        <v>9</v>
      </c>
      <c r="E144230" t="s">
        <v>145023</v>
      </c>
    </row>
    <row r="144231" spans="1:5" x14ac:dyDescent="0.3">
      <c r="A144231">
        <v>118315802</v>
      </c>
      <c r="B144231" t="s">
        <v>145050</v>
      </c>
      <c r="C144231" s="1">
        <v>43375</v>
      </c>
      <c r="D144231" t="s">
        <v>9</v>
      </c>
      <c r="E144231" t="s">
        <v>145023</v>
      </c>
    </row>
    <row r="144232" spans="1:5" x14ac:dyDescent="0.3">
      <c r="A144232">
        <v>118315802</v>
      </c>
      <c r="B144232" t="s">
        <v>145051</v>
      </c>
      <c r="C144232" s="1">
        <v>43375</v>
      </c>
      <c r="D144232" t="s">
        <v>9</v>
      </c>
      <c r="E144232" t="s">
        <v>145023</v>
      </c>
    </row>
    <row r="144233" spans="1:5" x14ac:dyDescent="0.3">
      <c r="A144233">
        <v>118315802</v>
      </c>
      <c r="B144233" t="s">
        <v>145052</v>
      </c>
      <c r="C144233" s="1">
        <v>43375</v>
      </c>
      <c r="D144233" t="s">
        <v>9</v>
      </c>
      <c r="E144233" t="s">
        <v>145023</v>
      </c>
    </row>
    <row r="144234" spans="1:5" x14ac:dyDescent="0.3">
      <c r="A144234">
        <v>118315802</v>
      </c>
      <c r="B144234" t="s">
        <v>145053</v>
      </c>
      <c r="C144234" s="1">
        <v>43375</v>
      </c>
      <c r="D144234" t="s">
        <v>9</v>
      </c>
      <c r="E144234" t="s">
        <v>145023</v>
      </c>
    </row>
    <row r="144235" spans="1:5" x14ac:dyDescent="0.3">
      <c r="A144235">
        <v>118315802</v>
      </c>
      <c r="B144235" t="s">
        <v>145054</v>
      </c>
      <c r="C144235" s="1">
        <v>43376</v>
      </c>
      <c r="D144235" t="s">
        <v>9</v>
      </c>
      <c r="E144235" t="s">
        <v>145023</v>
      </c>
    </row>
    <row r="144236" spans="1:5" x14ac:dyDescent="0.3">
      <c r="A144236">
        <v>118315802</v>
      </c>
      <c r="B144236" t="s">
        <v>145055</v>
      </c>
      <c r="C144236" s="1">
        <v>43376</v>
      </c>
      <c r="D144236" t="s">
        <v>9</v>
      </c>
      <c r="E144236" t="s">
        <v>145023</v>
      </c>
    </row>
    <row r="144237" spans="1:5" x14ac:dyDescent="0.3">
      <c r="A144237">
        <v>118315802</v>
      </c>
      <c r="B144237" t="s">
        <v>145056</v>
      </c>
      <c r="C144237" s="1">
        <v>43518</v>
      </c>
      <c r="D144237" t="s">
        <v>9</v>
      </c>
      <c r="E144237" t="s">
        <v>145023</v>
      </c>
    </row>
    <row r="144238" spans="1:5" x14ac:dyDescent="0.3">
      <c r="A144238">
        <v>118315802</v>
      </c>
      <c r="B144238" t="s">
        <v>145057</v>
      </c>
      <c r="C144238" s="1">
        <v>43518</v>
      </c>
      <c r="D144238" t="s">
        <v>9</v>
      </c>
      <c r="E144238" t="s">
        <v>145023</v>
      </c>
    </row>
    <row r="144239" spans="1:5" x14ac:dyDescent="0.3">
      <c r="A144239">
        <v>118315802</v>
      </c>
      <c r="B144239" t="s">
        <v>145058</v>
      </c>
      <c r="C144239" s="1">
        <v>43518</v>
      </c>
      <c r="D144239" t="s">
        <v>9</v>
      </c>
      <c r="E144239" t="s">
        <v>145023</v>
      </c>
    </row>
    <row r="144240" spans="1:5" x14ac:dyDescent="0.3">
      <c r="A144240">
        <v>118315802</v>
      </c>
      <c r="B144240" t="s">
        <v>145059</v>
      </c>
      <c r="C144240" s="1">
        <v>43518</v>
      </c>
      <c r="D144240" t="s">
        <v>9</v>
      </c>
      <c r="E144240" t="s">
        <v>145023</v>
      </c>
    </row>
    <row r="144241" spans="1:5" x14ac:dyDescent="0.3">
      <c r="A144241">
        <v>118315802</v>
      </c>
      <c r="B144241" t="s">
        <v>145060</v>
      </c>
      <c r="C144241" s="1">
        <v>43518</v>
      </c>
      <c r="D144241" t="s">
        <v>9</v>
      </c>
      <c r="E144241" t="s">
        <v>145023</v>
      </c>
    </row>
    <row r="144242" spans="1:5" x14ac:dyDescent="0.3">
      <c r="A144242">
        <v>118315802</v>
      </c>
      <c r="B144242" t="s">
        <v>145061</v>
      </c>
      <c r="C144242" s="1">
        <v>43571</v>
      </c>
      <c r="D144242" t="s">
        <v>9</v>
      </c>
      <c r="E144242" t="s">
        <v>145023</v>
      </c>
    </row>
    <row r="144243" spans="1:5" x14ac:dyDescent="0.3">
      <c r="A144243">
        <v>118315802</v>
      </c>
      <c r="B144243" t="s">
        <v>145062</v>
      </c>
      <c r="C144243" s="1">
        <v>43571</v>
      </c>
      <c r="D144243" t="s">
        <v>9</v>
      </c>
      <c r="E144243" t="s">
        <v>145023</v>
      </c>
    </row>
    <row r="144244" spans="1:5" x14ac:dyDescent="0.3">
      <c r="A144244">
        <v>118315802</v>
      </c>
      <c r="B144244" t="s">
        <v>145063</v>
      </c>
      <c r="C144244" s="1">
        <v>43571</v>
      </c>
      <c r="D144244" t="s">
        <v>9</v>
      </c>
      <c r="E144244" t="s">
        <v>145023</v>
      </c>
    </row>
    <row r="144245" spans="1:5" x14ac:dyDescent="0.3">
      <c r="A144245">
        <v>118315802</v>
      </c>
      <c r="B144245" t="s">
        <v>145064</v>
      </c>
      <c r="C144245" s="1">
        <v>43571</v>
      </c>
      <c r="D144245" t="s">
        <v>9</v>
      </c>
      <c r="E144245" t="s">
        <v>145023</v>
      </c>
    </row>
    <row r="144246" spans="1:5" x14ac:dyDescent="0.3">
      <c r="A144246">
        <v>118315802</v>
      </c>
      <c r="B144246" t="s">
        <v>145065</v>
      </c>
      <c r="C144246" s="1">
        <v>43571</v>
      </c>
      <c r="D144246" t="s">
        <v>9</v>
      </c>
      <c r="E144246" t="s">
        <v>145023</v>
      </c>
    </row>
    <row r="144247" spans="1:5" x14ac:dyDescent="0.3">
      <c r="A144247">
        <v>118315802</v>
      </c>
      <c r="B144247" t="s">
        <v>145066</v>
      </c>
      <c r="C144247" s="1">
        <v>43571</v>
      </c>
      <c r="D144247" t="s">
        <v>9</v>
      </c>
      <c r="E144247" t="s">
        <v>145023</v>
      </c>
    </row>
    <row r="144248" spans="1:5" x14ac:dyDescent="0.3">
      <c r="A144248">
        <v>118315802</v>
      </c>
      <c r="B144248" t="s">
        <v>145067</v>
      </c>
      <c r="C144248" s="1">
        <v>43579</v>
      </c>
      <c r="D144248" t="s">
        <v>9</v>
      </c>
      <c r="E144248" t="s">
        <v>145023</v>
      </c>
    </row>
    <row r="144249" spans="1:5" x14ac:dyDescent="0.3">
      <c r="A144249">
        <v>118315802</v>
      </c>
      <c r="B144249" t="s">
        <v>145068</v>
      </c>
      <c r="C144249" s="1">
        <v>43809</v>
      </c>
      <c r="D144249" t="s">
        <v>9</v>
      </c>
      <c r="E144249" t="s">
        <v>145023</v>
      </c>
    </row>
    <row r="144250" spans="1:5" x14ac:dyDescent="0.3">
      <c r="A144250">
        <v>118315802</v>
      </c>
      <c r="B144250" t="s">
        <v>145069</v>
      </c>
      <c r="C144250" s="1">
        <v>43945</v>
      </c>
      <c r="D144250" t="s">
        <v>9</v>
      </c>
      <c r="E144250" t="s">
        <v>145023</v>
      </c>
    </row>
    <row r="144251" spans="1:5" x14ac:dyDescent="0.3">
      <c r="A144251">
        <v>118315802</v>
      </c>
      <c r="B144251" t="s">
        <v>145070</v>
      </c>
      <c r="C144251" s="1">
        <v>43945</v>
      </c>
      <c r="D144251" t="s">
        <v>9</v>
      </c>
      <c r="E144251" t="s">
        <v>145023</v>
      </c>
    </row>
    <row r="144252" spans="1:5" x14ac:dyDescent="0.3">
      <c r="A144252">
        <v>118418798</v>
      </c>
      <c r="B144252" t="s">
        <v>145071</v>
      </c>
      <c r="C144252" s="1">
        <v>42895</v>
      </c>
      <c r="D144252" t="s">
        <v>9</v>
      </c>
      <c r="E144252" t="s">
        <v>145072</v>
      </c>
    </row>
    <row r="144253" spans="1:5" x14ac:dyDescent="0.3">
      <c r="A144253">
        <v>118629730</v>
      </c>
      <c r="B144253" t="s">
        <v>145073</v>
      </c>
      <c r="C144253" s="1">
        <v>38147</v>
      </c>
      <c r="D144253" s="1">
        <v>40644</v>
      </c>
      <c r="E144253" t="s">
        <v>145074</v>
      </c>
    </row>
    <row r="144254" spans="1:5" x14ac:dyDescent="0.3">
      <c r="A144254">
        <v>118629730</v>
      </c>
      <c r="B144254" t="s">
        <v>145075</v>
      </c>
      <c r="C144254" s="1">
        <v>40645</v>
      </c>
      <c r="D144254" s="1">
        <v>42460</v>
      </c>
      <c r="E144254" t="s">
        <v>145074</v>
      </c>
    </row>
    <row r="144255" spans="1:5" x14ac:dyDescent="0.3">
      <c r="A144255">
        <v>118629730</v>
      </c>
      <c r="B144255" t="s">
        <v>145076</v>
      </c>
      <c r="C144255" s="1">
        <v>41186</v>
      </c>
      <c r="D144255" s="1">
        <v>42458</v>
      </c>
      <c r="E144255" t="s">
        <v>145074</v>
      </c>
    </row>
    <row r="144256" spans="1:5" x14ac:dyDescent="0.3">
      <c r="A144256">
        <v>118629730</v>
      </c>
      <c r="B144256" t="s">
        <v>145077</v>
      </c>
      <c r="C144256" s="1">
        <v>41547</v>
      </c>
      <c r="D144256" s="1">
        <v>42458</v>
      </c>
      <c r="E144256" t="s">
        <v>145074</v>
      </c>
    </row>
    <row r="144257" spans="1:5" x14ac:dyDescent="0.3">
      <c r="A144257">
        <v>118953181</v>
      </c>
      <c r="B144257" t="s">
        <v>145078</v>
      </c>
      <c r="C144257" s="1">
        <v>40801</v>
      </c>
      <c r="D144257" s="1">
        <v>41360</v>
      </c>
      <c r="E144257" t="s">
        <v>145079</v>
      </c>
    </row>
    <row r="144258" spans="1:5" x14ac:dyDescent="0.3">
      <c r="A144258">
        <v>118953181</v>
      </c>
      <c r="B144258" t="s">
        <v>145080</v>
      </c>
      <c r="C144258" s="1">
        <v>41361</v>
      </c>
      <c r="D144258" s="1">
        <v>42528</v>
      </c>
      <c r="E144258" t="s">
        <v>145079</v>
      </c>
    </row>
    <row r="144259" spans="1:5" x14ac:dyDescent="0.3">
      <c r="A144259">
        <v>118953181</v>
      </c>
      <c r="B144259" t="s">
        <v>145081</v>
      </c>
      <c r="C144259" s="1">
        <v>42529</v>
      </c>
      <c r="D144259" t="s">
        <v>9</v>
      </c>
      <c r="E144259" t="s">
        <v>145079</v>
      </c>
    </row>
    <row r="144260" spans="1:5" x14ac:dyDescent="0.3">
      <c r="A144260">
        <v>127095032</v>
      </c>
      <c r="B144260" t="s">
        <v>145082</v>
      </c>
      <c r="C144260" s="1">
        <v>40793</v>
      </c>
      <c r="D144260" s="1">
        <v>42215</v>
      </c>
      <c r="E144260" t="s">
        <v>145083</v>
      </c>
    </row>
    <row r="144261" spans="1:5" x14ac:dyDescent="0.3">
      <c r="A144261">
        <v>127095032</v>
      </c>
      <c r="B144261" t="s">
        <v>145084</v>
      </c>
      <c r="C144261" s="1">
        <v>41479</v>
      </c>
      <c r="D144261" t="s">
        <v>9</v>
      </c>
      <c r="E144261" t="s">
        <v>145083</v>
      </c>
    </row>
    <row r="144262" spans="1:5" x14ac:dyDescent="0.3">
      <c r="A144262">
        <v>127095032</v>
      </c>
      <c r="B144262" t="s">
        <v>145085</v>
      </c>
      <c r="C144262" s="1">
        <v>41615</v>
      </c>
      <c r="D144262" t="s">
        <v>9</v>
      </c>
      <c r="E144262" t="s">
        <v>145083</v>
      </c>
    </row>
    <row r="144263" spans="1:5" x14ac:dyDescent="0.3">
      <c r="A144263">
        <v>127095032</v>
      </c>
      <c r="B144263" t="s">
        <v>145086</v>
      </c>
      <c r="C144263" s="1">
        <v>41643</v>
      </c>
      <c r="D144263" s="1">
        <v>42215</v>
      </c>
      <c r="E144263" t="s">
        <v>145083</v>
      </c>
    </row>
    <row r="144264" spans="1:5" x14ac:dyDescent="0.3">
      <c r="A144264">
        <v>127095032</v>
      </c>
      <c r="B144264" t="s">
        <v>145087</v>
      </c>
      <c r="C144264" s="1">
        <v>42216</v>
      </c>
      <c r="D144264" t="s">
        <v>9</v>
      </c>
      <c r="E144264" t="s">
        <v>145083</v>
      </c>
    </row>
    <row r="144265" spans="1:5" x14ac:dyDescent="0.3">
      <c r="A144265">
        <v>127095032</v>
      </c>
      <c r="B144265" t="s">
        <v>145088</v>
      </c>
      <c r="C144265" s="1">
        <v>42216</v>
      </c>
      <c r="D144265" s="1">
        <v>44182</v>
      </c>
      <c r="E144265" t="s">
        <v>145083</v>
      </c>
    </row>
    <row r="144266" spans="1:5" x14ac:dyDescent="0.3">
      <c r="A144266">
        <v>127095032</v>
      </c>
      <c r="B144266" t="s">
        <v>145089</v>
      </c>
      <c r="C144266" s="1">
        <v>44183</v>
      </c>
      <c r="D144266" t="s">
        <v>9</v>
      </c>
      <c r="E144266" t="s">
        <v>145083</v>
      </c>
    </row>
    <row r="144267" spans="1:5" x14ac:dyDescent="0.3">
      <c r="A144267">
        <v>127174209</v>
      </c>
      <c r="B144267" t="s">
        <v>145090</v>
      </c>
      <c r="C144267" s="1">
        <v>40933</v>
      </c>
      <c r="D144267" s="1">
        <v>41343</v>
      </c>
      <c r="E144267" t="s">
        <v>145091</v>
      </c>
    </row>
    <row r="144268" spans="1:5" x14ac:dyDescent="0.3">
      <c r="A144268">
        <v>127174209</v>
      </c>
      <c r="B144268" t="s">
        <v>145092</v>
      </c>
      <c r="C144268" s="1">
        <v>41344</v>
      </c>
      <c r="D144268" s="1">
        <v>41667</v>
      </c>
      <c r="E144268" t="s">
        <v>145091</v>
      </c>
    </row>
    <row r="144269" spans="1:5" x14ac:dyDescent="0.3">
      <c r="A144269">
        <v>127174209</v>
      </c>
      <c r="B144269" t="s">
        <v>145093</v>
      </c>
      <c r="C144269" s="1">
        <v>41668</v>
      </c>
      <c r="D144269" s="1">
        <v>41964</v>
      </c>
      <c r="E144269" t="s">
        <v>145091</v>
      </c>
    </row>
    <row r="144270" spans="1:5" x14ac:dyDescent="0.3">
      <c r="A144270">
        <v>127568025</v>
      </c>
      <c r="B144270" t="s">
        <v>145094</v>
      </c>
      <c r="C144270" s="1">
        <v>40955</v>
      </c>
      <c r="D144270" s="1">
        <v>42123</v>
      </c>
      <c r="E144270" t="s">
        <v>145095</v>
      </c>
    </row>
    <row r="144271" spans="1:5" x14ac:dyDescent="0.3">
      <c r="A144271">
        <v>127694719</v>
      </c>
      <c r="B144271" t="s">
        <v>145096</v>
      </c>
      <c r="C144271" s="1">
        <v>41565</v>
      </c>
      <c r="D144271" t="s">
        <v>9</v>
      </c>
      <c r="E144271" t="s">
        <v>145097</v>
      </c>
    </row>
    <row r="144272" spans="1:5" x14ac:dyDescent="0.3">
      <c r="A144272">
        <v>128097696</v>
      </c>
      <c r="B144272" t="s">
        <v>145098</v>
      </c>
      <c r="C144272" s="1">
        <v>40757</v>
      </c>
      <c r="D144272" s="1">
        <v>41494</v>
      </c>
      <c r="E144272" t="s">
        <v>145099</v>
      </c>
    </row>
    <row r="144273" spans="1:5" x14ac:dyDescent="0.3">
      <c r="A144273">
        <v>128097696</v>
      </c>
      <c r="B144273" t="s">
        <v>145100</v>
      </c>
      <c r="C144273" s="1">
        <v>41495</v>
      </c>
      <c r="D144273" s="1">
        <v>41509</v>
      </c>
      <c r="E144273" t="s">
        <v>145099</v>
      </c>
    </row>
    <row r="144274" spans="1:5" x14ac:dyDescent="0.3">
      <c r="A144274">
        <v>128516480</v>
      </c>
      <c r="B144274" t="s">
        <v>145101</v>
      </c>
      <c r="C144274" s="1">
        <v>40715</v>
      </c>
      <c r="D144274" s="1">
        <v>40981</v>
      </c>
      <c r="E144274" t="s">
        <v>145102</v>
      </c>
    </row>
    <row r="144275" spans="1:5" x14ac:dyDescent="0.3">
      <c r="A144275">
        <v>128516480</v>
      </c>
      <c r="B144275" t="s">
        <v>144890</v>
      </c>
      <c r="C144275" s="1">
        <v>40757</v>
      </c>
      <c r="D144275" s="1">
        <v>41449</v>
      </c>
      <c r="E144275" t="s">
        <v>145102</v>
      </c>
    </row>
    <row r="144276" spans="1:5" x14ac:dyDescent="0.3">
      <c r="A144276">
        <v>128516480</v>
      </c>
      <c r="B144276" t="s">
        <v>145103</v>
      </c>
      <c r="C144276" s="1">
        <v>40757</v>
      </c>
      <c r="D144276" s="1">
        <v>41449</v>
      </c>
      <c r="E144276" t="s">
        <v>145102</v>
      </c>
    </row>
    <row r="144277" spans="1:5" x14ac:dyDescent="0.3">
      <c r="A144277">
        <v>129118136</v>
      </c>
      <c r="B144277" t="s">
        <v>145104</v>
      </c>
      <c r="C144277" s="1">
        <v>40955</v>
      </c>
      <c r="D144277" s="1">
        <v>41228</v>
      </c>
      <c r="E144277" t="s">
        <v>145105</v>
      </c>
    </row>
    <row r="144278" spans="1:5" x14ac:dyDescent="0.3">
      <c r="A144278">
        <v>129118136</v>
      </c>
      <c r="B144278" t="s">
        <v>145106</v>
      </c>
      <c r="C144278" s="1">
        <v>41229</v>
      </c>
      <c r="D144278" s="1">
        <v>42087</v>
      </c>
      <c r="E144278" t="s">
        <v>145105</v>
      </c>
    </row>
    <row r="144279" spans="1:5" x14ac:dyDescent="0.3">
      <c r="A144279">
        <v>129338283</v>
      </c>
      <c r="B144279" t="s">
        <v>145107</v>
      </c>
      <c r="C144279" s="1">
        <v>40947</v>
      </c>
      <c r="D144279" t="s">
        <v>9</v>
      </c>
      <c r="E144279" t="s">
        <v>145108</v>
      </c>
    </row>
    <row r="144280" spans="1:5" x14ac:dyDescent="0.3">
      <c r="A144280">
        <v>129520368</v>
      </c>
      <c r="B144280" t="s">
        <v>145109</v>
      </c>
      <c r="C144280" s="1">
        <v>40921</v>
      </c>
      <c r="D144280" t="s">
        <v>9</v>
      </c>
      <c r="E144280" t="s">
        <v>145110</v>
      </c>
    </row>
    <row r="144281" spans="1:5" x14ac:dyDescent="0.3">
      <c r="A144281">
        <v>130882816</v>
      </c>
      <c r="B144281" t="s">
        <v>145111</v>
      </c>
      <c r="C144281" s="1">
        <v>41185</v>
      </c>
      <c r="D144281" s="1">
        <v>41520</v>
      </c>
      <c r="E144281" t="s">
        <v>145112</v>
      </c>
    </row>
    <row r="144282" spans="1:5" x14ac:dyDescent="0.3">
      <c r="A144282">
        <v>130882816</v>
      </c>
      <c r="B144282" t="s">
        <v>145113</v>
      </c>
      <c r="C144282" s="1">
        <v>41520</v>
      </c>
      <c r="D144282" s="1">
        <v>42429</v>
      </c>
      <c r="E144282" t="s">
        <v>145112</v>
      </c>
    </row>
    <row r="144283" spans="1:5" x14ac:dyDescent="0.3">
      <c r="A144283">
        <v>130882816</v>
      </c>
      <c r="B144283" t="s">
        <v>145114</v>
      </c>
      <c r="C144283" s="1">
        <v>42460</v>
      </c>
      <c r="D144283" s="1">
        <v>42799</v>
      </c>
      <c r="E144283" t="s">
        <v>145112</v>
      </c>
    </row>
    <row r="144284" spans="1:5" x14ac:dyDescent="0.3">
      <c r="A144284">
        <v>130882816</v>
      </c>
      <c r="B144284" t="s">
        <v>145115</v>
      </c>
      <c r="C144284" s="1">
        <v>42800</v>
      </c>
      <c r="D144284" t="s">
        <v>9</v>
      </c>
      <c r="E144284" t="s">
        <v>145112</v>
      </c>
    </row>
    <row r="144285" spans="1:5" x14ac:dyDescent="0.3">
      <c r="A144285">
        <v>130911294</v>
      </c>
      <c r="B144285" t="s">
        <v>145116</v>
      </c>
      <c r="C144285" s="1">
        <v>40490</v>
      </c>
      <c r="D144285" s="1">
        <v>41246</v>
      </c>
      <c r="E144285" t="s">
        <v>145117</v>
      </c>
    </row>
    <row r="144286" spans="1:5" x14ac:dyDescent="0.3">
      <c r="A144286">
        <v>131459848</v>
      </c>
      <c r="B144286" t="s">
        <v>145118</v>
      </c>
      <c r="C144286" s="1">
        <v>39109</v>
      </c>
      <c r="D144286" t="s">
        <v>9</v>
      </c>
      <c r="E144286" t="s">
        <v>145119</v>
      </c>
    </row>
    <row r="144287" spans="1:5" x14ac:dyDescent="0.3">
      <c r="A144287">
        <v>131459848</v>
      </c>
      <c r="B144287" t="s">
        <v>145120</v>
      </c>
      <c r="C144287" s="1">
        <v>44236</v>
      </c>
      <c r="D144287" t="s">
        <v>9</v>
      </c>
      <c r="E144287" t="s">
        <v>145119</v>
      </c>
    </row>
    <row r="144288" spans="1:5" x14ac:dyDescent="0.3">
      <c r="A144288">
        <v>131459848</v>
      </c>
      <c r="B144288" t="s">
        <v>145121</v>
      </c>
      <c r="C144288" s="1">
        <v>44236</v>
      </c>
      <c r="D144288" t="s">
        <v>9</v>
      </c>
      <c r="E144288" t="s">
        <v>145119</v>
      </c>
    </row>
    <row r="144289" spans="1:5" x14ac:dyDescent="0.3">
      <c r="A144289">
        <v>131459848</v>
      </c>
      <c r="B144289" t="s">
        <v>145122</v>
      </c>
      <c r="C144289" s="1">
        <v>44236</v>
      </c>
      <c r="D144289" t="s">
        <v>9</v>
      </c>
      <c r="E144289" t="s">
        <v>145119</v>
      </c>
    </row>
    <row r="144290" spans="1:5" x14ac:dyDescent="0.3">
      <c r="A144290">
        <v>131459848</v>
      </c>
      <c r="B144290" t="s">
        <v>145123</v>
      </c>
      <c r="C144290" s="1">
        <v>44237</v>
      </c>
      <c r="D144290" t="s">
        <v>9</v>
      </c>
      <c r="E144290" t="s">
        <v>145119</v>
      </c>
    </row>
    <row r="144291" spans="1:5" x14ac:dyDescent="0.3">
      <c r="A144291">
        <v>131459848</v>
      </c>
      <c r="B144291" t="s">
        <v>145124</v>
      </c>
      <c r="C144291" s="1">
        <v>44240</v>
      </c>
      <c r="D144291" s="1">
        <v>44261</v>
      </c>
      <c r="E144291" t="s">
        <v>145119</v>
      </c>
    </row>
    <row r="144292" spans="1:5" x14ac:dyDescent="0.3">
      <c r="A144292">
        <v>131459848</v>
      </c>
      <c r="B144292" t="s">
        <v>145125</v>
      </c>
      <c r="C144292" s="1">
        <v>44258</v>
      </c>
      <c r="D144292" s="1">
        <v>44280</v>
      </c>
      <c r="E144292" t="s">
        <v>145119</v>
      </c>
    </row>
    <row r="144293" spans="1:5" x14ac:dyDescent="0.3">
      <c r="A144293">
        <v>136934014</v>
      </c>
      <c r="B144293" t="s">
        <v>145016</v>
      </c>
      <c r="C144293" s="1">
        <v>41543</v>
      </c>
      <c r="D144293" s="1">
        <v>41554</v>
      </c>
      <c r="E144293" t="s">
        <v>145126</v>
      </c>
    </row>
    <row r="144294" spans="1:5" x14ac:dyDescent="0.3">
      <c r="A144294">
        <v>136934014</v>
      </c>
      <c r="B144294" t="s">
        <v>145127</v>
      </c>
      <c r="C144294" s="1">
        <v>41555</v>
      </c>
      <c r="D144294" t="s">
        <v>9</v>
      </c>
      <c r="E144294" t="s">
        <v>145126</v>
      </c>
    </row>
    <row r="144295" spans="1:5" x14ac:dyDescent="0.3">
      <c r="A144295">
        <v>137468352</v>
      </c>
      <c r="B144295" t="s">
        <v>145128</v>
      </c>
      <c r="C144295" s="1">
        <v>39482</v>
      </c>
      <c r="D144295" s="1">
        <v>39996</v>
      </c>
      <c r="E144295" t="s">
        <v>145129</v>
      </c>
    </row>
    <row r="144296" spans="1:5" x14ac:dyDescent="0.3">
      <c r="A144296">
        <v>137468352</v>
      </c>
      <c r="B144296" t="s">
        <v>145130</v>
      </c>
      <c r="C144296" s="1">
        <v>39482</v>
      </c>
      <c r="D144296" s="1">
        <v>40064</v>
      </c>
      <c r="E144296" t="s">
        <v>145129</v>
      </c>
    </row>
    <row r="144297" spans="1:5" x14ac:dyDescent="0.3">
      <c r="A144297">
        <v>137468352</v>
      </c>
      <c r="B144297" t="s">
        <v>145131</v>
      </c>
      <c r="C144297" s="1">
        <v>40030</v>
      </c>
      <c r="D144297" s="1">
        <v>40732</v>
      </c>
      <c r="E144297" t="s">
        <v>145129</v>
      </c>
    </row>
    <row r="144298" spans="1:5" x14ac:dyDescent="0.3">
      <c r="A144298">
        <v>137468352</v>
      </c>
      <c r="B144298" t="s">
        <v>145132</v>
      </c>
      <c r="C144298" s="1">
        <v>40157</v>
      </c>
      <c r="D144298" s="1">
        <v>40308</v>
      </c>
      <c r="E144298" t="s">
        <v>145129</v>
      </c>
    </row>
    <row r="144299" spans="1:5" x14ac:dyDescent="0.3">
      <c r="A144299">
        <v>141317959</v>
      </c>
      <c r="B144299" t="s">
        <v>145133</v>
      </c>
      <c r="C144299" s="1">
        <v>42916</v>
      </c>
      <c r="D144299" s="1">
        <v>43581</v>
      </c>
      <c r="E144299" t="s">
        <v>145134</v>
      </c>
    </row>
    <row r="144300" spans="1:5" x14ac:dyDescent="0.3">
      <c r="A144300">
        <v>141317959</v>
      </c>
      <c r="B144300" t="s">
        <v>145135</v>
      </c>
      <c r="C144300" s="1">
        <v>42978</v>
      </c>
      <c r="D144300" s="1">
        <v>43001</v>
      </c>
      <c r="E144300" t="s">
        <v>145134</v>
      </c>
    </row>
    <row r="144301" spans="1:5" x14ac:dyDescent="0.3">
      <c r="A144301">
        <v>141317959</v>
      </c>
      <c r="B144301" t="s">
        <v>145136</v>
      </c>
      <c r="C144301" s="1">
        <v>43584</v>
      </c>
      <c r="D144301" s="1">
        <v>45190</v>
      </c>
      <c r="E144301" t="s">
        <v>145134</v>
      </c>
    </row>
    <row r="144302" spans="1:5" x14ac:dyDescent="0.3">
      <c r="A144302">
        <v>141317959</v>
      </c>
      <c r="B144302" t="s">
        <v>145137</v>
      </c>
      <c r="C144302" s="1">
        <v>45191</v>
      </c>
      <c r="D144302" t="s">
        <v>9</v>
      </c>
      <c r="E144302" t="s">
        <v>145134</v>
      </c>
    </row>
    <row r="144303" spans="1:5" x14ac:dyDescent="0.3">
      <c r="A144303">
        <v>141810810</v>
      </c>
      <c r="B144303" t="s">
        <v>145138</v>
      </c>
      <c r="C144303" s="1">
        <v>41134</v>
      </c>
      <c r="D144303" t="s">
        <v>9</v>
      </c>
      <c r="E144303" t="s">
        <v>145139</v>
      </c>
    </row>
    <row r="144304" spans="1:5" x14ac:dyDescent="0.3">
      <c r="A144304">
        <v>142460419</v>
      </c>
      <c r="B144304" t="s">
        <v>143721</v>
      </c>
      <c r="C144304" s="1">
        <v>41118</v>
      </c>
      <c r="D144304" s="1">
        <v>41122</v>
      </c>
      <c r="E144304" t="s">
        <v>145140</v>
      </c>
    </row>
    <row r="144305" spans="1:5" x14ac:dyDescent="0.3">
      <c r="A144305">
        <v>142460419</v>
      </c>
      <c r="B144305" t="s">
        <v>145141</v>
      </c>
      <c r="C144305" s="1">
        <v>41124</v>
      </c>
      <c r="D144305" s="1">
        <v>41402</v>
      </c>
      <c r="E144305" t="s">
        <v>145140</v>
      </c>
    </row>
    <row r="144306" spans="1:5" x14ac:dyDescent="0.3">
      <c r="A144306">
        <v>142460419</v>
      </c>
      <c r="B144306" t="s">
        <v>145142</v>
      </c>
      <c r="C144306" s="1">
        <v>41403</v>
      </c>
      <c r="D144306" s="1">
        <v>42834</v>
      </c>
      <c r="E144306" t="s">
        <v>145140</v>
      </c>
    </row>
    <row r="144307" spans="1:5" x14ac:dyDescent="0.3">
      <c r="A144307">
        <v>142460419</v>
      </c>
      <c r="B144307" t="s">
        <v>145143</v>
      </c>
      <c r="C144307" s="1">
        <v>42835</v>
      </c>
      <c r="D144307" t="s">
        <v>9</v>
      </c>
      <c r="E144307" t="s">
        <v>145140</v>
      </c>
    </row>
    <row r="144308" spans="1:5" x14ac:dyDescent="0.3">
      <c r="A144308">
        <v>142842773</v>
      </c>
      <c r="B144308" t="s">
        <v>145144</v>
      </c>
      <c r="C144308" s="1">
        <v>40993</v>
      </c>
      <c r="D144308" s="1">
        <v>42221</v>
      </c>
      <c r="E144308" t="s">
        <v>145145</v>
      </c>
    </row>
    <row r="144309" spans="1:5" x14ac:dyDescent="0.3">
      <c r="A144309">
        <v>146021251</v>
      </c>
      <c r="B144309" t="s">
        <v>145146</v>
      </c>
      <c r="C144309" s="1">
        <v>41310</v>
      </c>
      <c r="D144309" s="1">
        <v>41806</v>
      </c>
      <c r="E144309" t="s">
        <v>145147</v>
      </c>
    </row>
    <row r="144310" spans="1:5" x14ac:dyDescent="0.3">
      <c r="A144310">
        <v>146140998</v>
      </c>
      <c r="B144310" t="s">
        <v>145148</v>
      </c>
      <c r="C144310" s="1">
        <v>41074</v>
      </c>
      <c r="D144310" t="s">
        <v>9</v>
      </c>
      <c r="E144310" t="s">
        <v>145149</v>
      </c>
    </row>
    <row r="144311" spans="1:5" x14ac:dyDescent="0.3">
      <c r="A144311">
        <v>156557034</v>
      </c>
      <c r="B144311" t="s">
        <v>144839</v>
      </c>
      <c r="C144311" s="1">
        <v>40978</v>
      </c>
      <c r="D144311" s="1">
        <v>41023</v>
      </c>
      <c r="E144311" t="s">
        <v>145150</v>
      </c>
    </row>
    <row r="144312" spans="1:5" x14ac:dyDescent="0.3">
      <c r="A144312">
        <v>156557034</v>
      </c>
      <c r="B144312" t="s">
        <v>145151</v>
      </c>
      <c r="C144312" s="1">
        <v>41024</v>
      </c>
      <c r="D144312" s="1">
        <v>42774</v>
      </c>
      <c r="E144312" t="s">
        <v>145150</v>
      </c>
    </row>
    <row r="144313" spans="1:5" x14ac:dyDescent="0.3">
      <c r="A144313">
        <v>170226540</v>
      </c>
      <c r="B144313" t="s">
        <v>145152</v>
      </c>
      <c r="C144313" s="1">
        <v>40953</v>
      </c>
      <c r="D144313" s="1">
        <v>41534</v>
      </c>
      <c r="E144313" t="s">
        <v>145153</v>
      </c>
    </row>
    <row r="144314" spans="1:5" x14ac:dyDescent="0.3">
      <c r="A144314">
        <v>170226540</v>
      </c>
      <c r="B144314" t="s">
        <v>145154</v>
      </c>
      <c r="C144314" s="1">
        <v>41535</v>
      </c>
      <c r="D144314" t="s">
        <v>9</v>
      </c>
      <c r="E144314" t="s">
        <v>145153</v>
      </c>
    </row>
    <row r="144315" spans="1:5" x14ac:dyDescent="0.3">
      <c r="A144315">
        <v>171943304</v>
      </c>
      <c r="B144315" t="s">
        <v>130109</v>
      </c>
      <c r="C144315" s="1">
        <v>40992</v>
      </c>
      <c r="D144315" t="s">
        <v>9</v>
      </c>
      <c r="E144315" t="s">
        <v>145155</v>
      </c>
    </row>
    <row r="144316" spans="1:5" x14ac:dyDescent="0.3">
      <c r="A144316">
        <v>182034478</v>
      </c>
      <c r="B144316" t="s">
        <v>145156</v>
      </c>
      <c r="C144316" s="1">
        <v>41682</v>
      </c>
      <c r="D144316" s="1">
        <v>42416</v>
      </c>
      <c r="E144316" t="s">
        <v>145157</v>
      </c>
    </row>
    <row r="144317" spans="1:5" x14ac:dyDescent="0.3">
      <c r="A144317">
        <v>182034478</v>
      </c>
      <c r="B144317" t="s">
        <v>145158</v>
      </c>
      <c r="C144317" s="1">
        <v>42417</v>
      </c>
      <c r="D144317" t="s">
        <v>9</v>
      </c>
      <c r="E144317" t="s">
        <v>145157</v>
      </c>
    </row>
    <row r="144318" spans="1:5" x14ac:dyDescent="0.3">
      <c r="A144318">
        <v>182706159</v>
      </c>
      <c r="B144318" t="s">
        <v>144786</v>
      </c>
      <c r="C144318" s="1">
        <v>42179</v>
      </c>
      <c r="D144318" t="s">
        <v>9</v>
      </c>
      <c r="E144318" t="s">
        <v>144787</v>
      </c>
    </row>
    <row r="144319" spans="1:5" x14ac:dyDescent="0.3">
      <c r="A144319">
        <v>183424757</v>
      </c>
      <c r="B144319" t="s">
        <v>140892</v>
      </c>
      <c r="C144319" s="1">
        <v>40304</v>
      </c>
      <c r="D144319" s="1">
        <v>40399</v>
      </c>
      <c r="E144319" t="s">
        <v>145159</v>
      </c>
    </row>
    <row r="144320" spans="1:5" x14ac:dyDescent="0.3">
      <c r="A144320">
        <v>183424757</v>
      </c>
      <c r="B144320" t="s">
        <v>145160</v>
      </c>
      <c r="C144320" s="1">
        <v>40400</v>
      </c>
      <c r="D144320" t="s">
        <v>9</v>
      </c>
      <c r="E144320" t="s">
        <v>145159</v>
      </c>
    </row>
    <row r="144321" spans="1:5" x14ac:dyDescent="0.3">
      <c r="A144321">
        <v>206538656</v>
      </c>
      <c r="B144321" t="s">
        <v>144932</v>
      </c>
      <c r="C144321" s="1">
        <v>41008</v>
      </c>
      <c r="D144321" s="1">
        <v>41473</v>
      </c>
      <c r="E144321" t="s">
        <v>145161</v>
      </c>
    </row>
    <row r="144322" spans="1:5" x14ac:dyDescent="0.3">
      <c r="A144322">
        <v>206538656</v>
      </c>
      <c r="B144322" t="s">
        <v>145162</v>
      </c>
      <c r="C144322" s="1">
        <v>41474</v>
      </c>
      <c r="D144322" s="1">
        <v>42019</v>
      </c>
      <c r="E144322" t="s">
        <v>145161</v>
      </c>
    </row>
    <row r="144323" spans="1:5" x14ac:dyDescent="0.3">
      <c r="A144323">
        <v>206538656</v>
      </c>
      <c r="B144323" t="s">
        <v>145163</v>
      </c>
      <c r="C144323" s="1">
        <v>42020</v>
      </c>
      <c r="D144323" t="s">
        <v>9</v>
      </c>
      <c r="E144323" t="s">
        <v>145161</v>
      </c>
    </row>
    <row r="144324" spans="1:5" x14ac:dyDescent="0.3">
      <c r="A144324">
        <v>207428194</v>
      </c>
      <c r="B144324" t="s">
        <v>144719</v>
      </c>
      <c r="C144324" s="1">
        <v>41445</v>
      </c>
      <c r="D144324" s="1">
        <v>41716</v>
      </c>
      <c r="E144324" t="s">
        <v>145164</v>
      </c>
    </row>
    <row r="144325" spans="1:5" x14ac:dyDescent="0.3">
      <c r="A144325">
        <v>207428194</v>
      </c>
      <c r="B144325" t="s">
        <v>145165</v>
      </c>
      <c r="C144325" s="1">
        <v>41717</v>
      </c>
      <c r="D144325" s="1">
        <v>42515</v>
      </c>
      <c r="E144325" t="s">
        <v>145164</v>
      </c>
    </row>
    <row r="144326" spans="1:5" x14ac:dyDescent="0.3">
      <c r="A144326">
        <v>207428194</v>
      </c>
      <c r="B144326" t="s">
        <v>145166</v>
      </c>
      <c r="C144326" s="1">
        <v>42516</v>
      </c>
      <c r="D144326" s="1">
        <v>43044</v>
      </c>
      <c r="E144326" t="s">
        <v>145164</v>
      </c>
    </row>
    <row r="144327" spans="1:5" x14ac:dyDescent="0.3">
      <c r="A144327">
        <v>207428194</v>
      </c>
      <c r="B144327" t="s">
        <v>145167</v>
      </c>
      <c r="C144327" s="1">
        <v>43045</v>
      </c>
      <c r="D144327" s="1">
        <v>43815</v>
      </c>
      <c r="E144327" t="s">
        <v>145164</v>
      </c>
    </row>
    <row r="144328" spans="1:5" x14ac:dyDescent="0.3">
      <c r="A144328">
        <v>213753150</v>
      </c>
      <c r="B144328" t="s">
        <v>145168</v>
      </c>
      <c r="C144328" s="1">
        <v>41197</v>
      </c>
      <c r="D144328" s="1">
        <v>41542</v>
      </c>
      <c r="E144328" t="s">
        <v>145072</v>
      </c>
    </row>
    <row r="144329" spans="1:5" x14ac:dyDescent="0.3">
      <c r="A144329">
        <v>213753150</v>
      </c>
      <c r="B144329" t="s">
        <v>145169</v>
      </c>
      <c r="C144329" s="1">
        <v>41543</v>
      </c>
      <c r="D144329" s="1">
        <v>42793</v>
      </c>
      <c r="E144329" t="s">
        <v>145072</v>
      </c>
    </row>
    <row r="144330" spans="1:5" x14ac:dyDescent="0.3">
      <c r="A144330">
        <v>213753150</v>
      </c>
      <c r="B144330" t="s">
        <v>145071</v>
      </c>
      <c r="C144330" s="1">
        <v>42794</v>
      </c>
      <c r="D144330" s="1">
        <v>42894</v>
      </c>
      <c r="E144330" t="s">
        <v>145072</v>
      </c>
    </row>
    <row r="144331" spans="1:5" x14ac:dyDescent="0.3">
      <c r="A144331">
        <v>216403952</v>
      </c>
      <c r="B144331" t="s">
        <v>144333</v>
      </c>
      <c r="C144331" s="1">
        <v>41444</v>
      </c>
      <c r="D144331" s="1">
        <v>41579</v>
      </c>
      <c r="E144331" t="s">
        <v>145170</v>
      </c>
    </row>
    <row r="144332" spans="1:5" x14ac:dyDescent="0.3">
      <c r="A144332">
        <v>216789006</v>
      </c>
      <c r="B144332" t="s">
        <v>145171</v>
      </c>
      <c r="C144332" s="1">
        <v>41543</v>
      </c>
      <c r="D144332" s="1">
        <v>41564</v>
      </c>
      <c r="E144332" t="s">
        <v>145172</v>
      </c>
    </row>
    <row r="144333" spans="1:5" x14ac:dyDescent="0.3">
      <c r="A144333">
        <v>224278064</v>
      </c>
      <c r="B144333" t="s">
        <v>145106</v>
      </c>
      <c r="C144333" s="1">
        <v>41306</v>
      </c>
      <c r="D144333" s="1">
        <v>42086</v>
      </c>
      <c r="E144333" t="s">
        <v>145105</v>
      </c>
    </row>
    <row r="144334" spans="1:5" x14ac:dyDescent="0.3">
      <c r="A144334">
        <v>224278064</v>
      </c>
      <c r="B144334" t="s">
        <v>145173</v>
      </c>
      <c r="C144334" s="1">
        <v>42088</v>
      </c>
      <c r="D144334" s="1">
        <v>43025</v>
      </c>
      <c r="E144334" t="s">
        <v>145105</v>
      </c>
    </row>
    <row r="144335" spans="1:5" x14ac:dyDescent="0.3">
      <c r="A144335">
        <v>224899160</v>
      </c>
      <c r="B144335" t="s">
        <v>145174</v>
      </c>
      <c r="C144335" s="1">
        <v>41248</v>
      </c>
      <c r="D144335" s="1">
        <v>41876</v>
      </c>
      <c r="E144335" t="s">
        <v>145175</v>
      </c>
    </row>
    <row r="144336" spans="1:5" x14ac:dyDescent="0.3">
      <c r="A144336">
        <v>225835842</v>
      </c>
      <c r="B144336" t="s">
        <v>145176</v>
      </c>
      <c r="C144336" s="1">
        <v>41635</v>
      </c>
      <c r="D144336" s="1">
        <v>42037</v>
      </c>
      <c r="E144336" t="s">
        <v>145177</v>
      </c>
    </row>
    <row r="144337" spans="1:5" x14ac:dyDescent="0.3">
      <c r="A144337">
        <v>225835842</v>
      </c>
      <c r="B144337" t="s">
        <v>145178</v>
      </c>
      <c r="C144337" s="1">
        <v>42038</v>
      </c>
      <c r="D144337" s="1">
        <v>42671</v>
      </c>
      <c r="E144337" t="s">
        <v>145177</v>
      </c>
    </row>
    <row r="144338" spans="1:5" x14ac:dyDescent="0.3">
      <c r="A144338">
        <v>225903978</v>
      </c>
      <c r="B144338" t="s">
        <v>144798</v>
      </c>
      <c r="C144338" s="1">
        <v>41317</v>
      </c>
      <c r="D144338" s="1">
        <v>41581</v>
      </c>
      <c r="E144338" t="s">
        <v>145179</v>
      </c>
    </row>
    <row r="144339" spans="1:5" x14ac:dyDescent="0.3">
      <c r="A144339">
        <v>225903978</v>
      </c>
      <c r="B144339" t="s">
        <v>145180</v>
      </c>
      <c r="C144339" s="1">
        <v>41582</v>
      </c>
      <c r="D144339" s="1">
        <v>42201</v>
      </c>
      <c r="E144339" t="s">
        <v>145179</v>
      </c>
    </row>
    <row r="144340" spans="1:5" x14ac:dyDescent="0.3">
      <c r="A144340">
        <v>225903978</v>
      </c>
      <c r="B144340" t="s">
        <v>145181</v>
      </c>
      <c r="C144340" s="1">
        <v>42202</v>
      </c>
      <c r="D144340" s="1">
        <v>43105</v>
      </c>
      <c r="E144340" t="s">
        <v>145179</v>
      </c>
    </row>
    <row r="144341" spans="1:5" x14ac:dyDescent="0.3">
      <c r="A144341">
        <v>226495636</v>
      </c>
      <c r="B144341" t="s">
        <v>145182</v>
      </c>
      <c r="C144341" s="1">
        <v>41557</v>
      </c>
      <c r="D144341" s="1">
        <v>41847</v>
      </c>
      <c r="E144341" t="s">
        <v>145183</v>
      </c>
    </row>
    <row r="144342" spans="1:5" x14ac:dyDescent="0.3">
      <c r="A144342">
        <v>226495636</v>
      </c>
      <c r="B144342" t="s">
        <v>145184</v>
      </c>
      <c r="C144342" s="1">
        <v>41848</v>
      </c>
      <c r="D144342" s="1">
        <v>42987</v>
      </c>
      <c r="E144342" t="s">
        <v>145183</v>
      </c>
    </row>
    <row r="144343" spans="1:5" x14ac:dyDescent="0.3">
      <c r="A144343">
        <v>227974519</v>
      </c>
      <c r="B144343" t="s">
        <v>145004</v>
      </c>
      <c r="C144343" s="1">
        <v>41605</v>
      </c>
      <c r="D144343" s="1">
        <v>44075</v>
      </c>
      <c r="E144343" t="s">
        <v>145003</v>
      </c>
    </row>
    <row r="144344" spans="1:5" x14ac:dyDescent="0.3">
      <c r="A144344">
        <v>228245865</v>
      </c>
      <c r="B144344" t="s">
        <v>144960</v>
      </c>
      <c r="C144344" s="1">
        <v>41300</v>
      </c>
      <c r="D144344" s="1">
        <v>41476</v>
      </c>
      <c r="E144344" t="s">
        <v>145185</v>
      </c>
    </row>
    <row r="144345" spans="1:5" x14ac:dyDescent="0.3">
      <c r="A144345">
        <v>228245865</v>
      </c>
      <c r="B144345" t="s">
        <v>145186</v>
      </c>
      <c r="C144345" s="1">
        <v>41477</v>
      </c>
      <c r="D144345" s="1">
        <v>41759</v>
      </c>
      <c r="E144345" t="s">
        <v>145185</v>
      </c>
    </row>
    <row r="144346" spans="1:5" x14ac:dyDescent="0.3">
      <c r="A144346">
        <v>228245865</v>
      </c>
      <c r="B144346" t="s">
        <v>145187</v>
      </c>
      <c r="C144346" s="1">
        <v>41760</v>
      </c>
      <c r="D144346" s="1">
        <v>42265</v>
      </c>
      <c r="E144346" t="s">
        <v>145185</v>
      </c>
    </row>
    <row r="144347" spans="1:5" x14ac:dyDescent="0.3">
      <c r="A144347">
        <v>231777463</v>
      </c>
      <c r="B144347" t="s">
        <v>145100</v>
      </c>
      <c r="C144347" s="1">
        <v>41510</v>
      </c>
      <c r="D144347" s="1">
        <v>42746</v>
      </c>
      <c r="E144347" t="s">
        <v>145099</v>
      </c>
    </row>
    <row r="144348" spans="1:5" x14ac:dyDescent="0.3">
      <c r="A144348">
        <v>231777463</v>
      </c>
      <c r="B144348" t="s">
        <v>145188</v>
      </c>
      <c r="C144348" s="1">
        <v>42747</v>
      </c>
      <c r="D144348" s="1">
        <v>44167</v>
      </c>
      <c r="E144348" t="s">
        <v>145099</v>
      </c>
    </row>
    <row r="144349" spans="1:5" x14ac:dyDescent="0.3">
      <c r="A144349">
        <v>233446428</v>
      </c>
      <c r="B144349" t="s">
        <v>145146</v>
      </c>
      <c r="C144349" s="1">
        <v>41807</v>
      </c>
      <c r="D144349" s="1">
        <v>41820</v>
      </c>
      <c r="E144349" t="s">
        <v>145189</v>
      </c>
    </row>
    <row r="144350" spans="1:5" x14ac:dyDescent="0.3">
      <c r="A144350">
        <v>233446428</v>
      </c>
      <c r="B144350" t="s">
        <v>145190</v>
      </c>
      <c r="C144350" s="1">
        <v>41821</v>
      </c>
      <c r="D144350" t="s">
        <v>9</v>
      </c>
      <c r="E144350" t="s">
        <v>145189</v>
      </c>
    </row>
    <row r="144351" spans="1:5" x14ac:dyDescent="0.3">
      <c r="A144351">
        <v>236180531</v>
      </c>
      <c r="B144351" t="s">
        <v>145191</v>
      </c>
      <c r="C144351" s="1">
        <v>41467</v>
      </c>
      <c r="D144351" t="s">
        <v>9</v>
      </c>
      <c r="E144351" t="s">
        <v>145192</v>
      </c>
    </row>
    <row r="144352" spans="1:5" x14ac:dyDescent="0.3">
      <c r="A144352">
        <v>253038643</v>
      </c>
      <c r="B144352" t="s">
        <v>145193</v>
      </c>
      <c r="C144352" s="1">
        <v>41985</v>
      </c>
      <c r="D144352" s="1">
        <v>41989</v>
      </c>
      <c r="E144352" t="s">
        <v>145194</v>
      </c>
    </row>
    <row r="144353" spans="1:5" x14ac:dyDescent="0.3">
      <c r="A144353">
        <v>253038643</v>
      </c>
      <c r="B144353" t="s">
        <v>145195</v>
      </c>
      <c r="C144353" s="1">
        <v>41990</v>
      </c>
      <c r="D144353" s="1">
        <v>42794</v>
      </c>
      <c r="E144353" t="s">
        <v>145194</v>
      </c>
    </row>
    <row r="144354" spans="1:5" x14ac:dyDescent="0.3">
      <c r="A144354">
        <v>253038643</v>
      </c>
      <c r="B144354" t="s">
        <v>145196</v>
      </c>
      <c r="C144354" s="1">
        <v>42795</v>
      </c>
      <c r="D144354" t="s">
        <v>9</v>
      </c>
      <c r="E144354" t="s">
        <v>145194</v>
      </c>
    </row>
    <row r="144355" spans="1:5" x14ac:dyDescent="0.3">
      <c r="A144355">
        <v>253188908</v>
      </c>
      <c r="B144355" t="s">
        <v>145197</v>
      </c>
      <c r="C144355" s="1">
        <v>39482</v>
      </c>
      <c r="D144355" t="s">
        <v>9</v>
      </c>
      <c r="E144355" t="s">
        <v>145198</v>
      </c>
    </row>
    <row r="144356" spans="1:5" x14ac:dyDescent="0.3">
      <c r="A144356">
        <v>253188908</v>
      </c>
      <c r="B144356" t="s">
        <v>145199</v>
      </c>
      <c r="C144356" s="1">
        <v>39591</v>
      </c>
      <c r="D144356" t="s">
        <v>9</v>
      </c>
      <c r="E144356" t="s">
        <v>145198</v>
      </c>
    </row>
    <row r="144357" spans="1:5" x14ac:dyDescent="0.3">
      <c r="A144357">
        <v>253188908</v>
      </c>
      <c r="B144357" t="s">
        <v>145200</v>
      </c>
      <c r="C144357" s="1">
        <v>39591</v>
      </c>
      <c r="D144357" t="s">
        <v>9</v>
      </c>
      <c r="E144357" t="s">
        <v>145198</v>
      </c>
    </row>
    <row r="144358" spans="1:5" x14ac:dyDescent="0.3">
      <c r="A144358">
        <v>263727387</v>
      </c>
      <c r="B144358" t="s">
        <v>145201</v>
      </c>
      <c r="C144358" s="1">
        <v>41870</v>
      </c>
      <c r="D144358" t="s">
        <v>9</v>
      </c>
      <c r="E144358" t="s">
        <v>145202</v>
      </c>
    </row>
    <row r="144359" spans="1:5" x14ac:dyDescent="0.3">
      <c r="A144359">
        <v>267884943</v>
      </c>
      <c r="B144359" t="s">
        <v>145203</v>
      </c>
      <c r="C144359" s="1">
        <v>42138</v>
      </c>
      <c r="D144359" t="s">
        <v>9</v>
      </c>
      <c r="E144359" t="s">
        <v>145204</v>
      </c>
    </row>
    <row r="144360" spans="1:5" x14ac:dyDescent="0.3">
      <c r="A144360">
        <v>272054403</v>
      </c>
      <c r="B144360" t="s">
        <v>145205</v>
      </c>
      <c r="C144360" s="1">
        <v>42208</v>
      </c>
      <c r="D144360" t="s">
        <v>9</v>
      </c>
      <c r="E144360" t="s">
        <v>145206</v>
      </c>
    </row>
    <row r="144361" spans="1:5" x14ac:dyDescent="0.3">
      <c r="A144361">
        <v>272054403</v>
      </c>
      <c r="B144361" t="s">
        <v>145207</v>
      </c>
      <c r="C144361" s="1">
        <v>42800</v>
      </c>
      <c r="D144361" t="s">
        <v>9</v>
      </c>
      <c r="E144361" t="s">
        <v>145206</v>
      </c>
    </row>
    <row r="144362" spans="1:5" x14ac:dyDescent="0.3">
      <c r="A144362">
        <v>272054403</v>
      </c>
      <c r="B144362" t="s">
        <v>145208</v>
      </c>
      <c r="C144362" s="1">
        <v>42800</v>
      </c>
      <c r="D144362" t="s">
        <v>9</v>
      </c>
      <c r="E144362" t="s">
        <v>145206</v>
      </c>
    </row>
    <row r="144363" spans="1:5" x14ac:dyDescent="0.3">
      <c r="A144363">
        <v>272054403</v>
      </c>
      <c r="B144363" t="s">
        <v>145209</v>
      </c>
      <c r="C144363" s="1">
        <v>43809</v>
      </c>
      <c r="D144363" t="s">
        <v>9</v>
      </c>
      <c r="E144363" t="s">
        <v>145206</v>
      </c>
    </row>
    <row r="144364" spans="1:5" x14ac:dyDescent="0.3">
      <c r="A144364">
        <v>272054403</v>
      </c>
      <c r="B144364" t="s">
        <v>145210</v>
      </c>
      <c r="C144364" s="1">
        <v>44152</v>
      </c>
      <c r="D144364" t="s">
        <v>9</v>
      </c>
      <c r="E144364" t="s">
        <v>145206</v>
      </c>
    </row>
    <row r="144365" spans="1:5" x14ac:dyDescent="0.3">
      <c r="A144365">
        <v>272054403</v>
      </c>
      <c r="B144365" t="s">
        <v>145211</v>
      </c>
      <c r="C144365" s="1">
        <v>44623</v>
      </c>
      <c r="D144365" t="s">
        <v>9</v>
      </c>
      <c r="E144365" t="s">
        <v>145206</v>
      </c>
    </row>
    <row r="144366" spans="1:5" x14ac:dyDescent="0.3">
      <c r="A144366">
        <v>272054403</v>
      </c>
      <c r="B144366" t="s">
        <v>145212</v>
      </c>
      <c r="C144366" s="1">
        <v>44623</v>
      </c>
      <c r="D144366" t="s">
        <v>9</v>
      </c>
      <c r="E144366" t="s">
        <v>145206</v>
      </c>
    </row>
    <row r="144367" spans="1:5" x14ac:dyDescent="0.3">
      <c r="A144367">
        <v>272054403</v>
      </c>
      <c r="B144367" t="s">
        <v>145213</v>
      </c>
      <c r="C144367" s="1">
        <v>45090</v>
      </c>
      <c r="D144367" t="s">
        <v>9</v>
      </c>
      <c r="E144367" t="s">
        <v>145206</v>
      </c>
    </row>
    <row r="144368" spans="1:5" x14ac:dyDescent="0.3">
      <c r="A144368">
        <v>272054403</v>
      </c>
      <c r="B144368" t="s">
        <v>145214</v>
      </c>
      <c r="C144368" s="1">
        <v>45090</v>
      </c>
      <c r="D144368" t="s">
        <v>9</v>
      </c>
      <c r="E144368" t="s">
        <v>145206</v>
      </c>
    </row>
    <row r="144369" spans="1:5" x14ac:dyDescent="0.3">
      <c r="A144369">
        <v>272132875</v>
      </c>
      <c r="B144369" t="s">
        <v>145184</v>
      </c>
      <c r="C144369" s="1">
        <v>41893</v>
      </c>
      <c r="D144369" t="s">
        <v>9</v>
      </c>
      <c r="E144369" t="s">
        <v>145215</v>
      </c>
    </row>
    <row r="144370" spans="1:5" x14ac:dyDescent="0.3">
      <c r="A144370">
        <v>306358476</v>
      </c>
      <c r="B144370" t="s">
        <v>145216</v>
      </c>
      <c r="C144370" s="1">
        <v>43719</v>
      </c>
      <c r="D144370" s="1">
        <v>43978</v>
      </c>
      <c r="E144370" t="s">
        <v>145217</v>
      </c>
    </row>
    <row r="144371" spans="1:5" x14ac:dyDescent="0.3">
      <c r="A144371">
        <v>306358476</v>
      </c>
      <c r="B144371" t="s">
        <v>145218</v>
      </c>
      <c r="C144371" s="1">
        <v>43719</v>
      </c>
      <c r="D144371" s="1">
        <v>43978</v>
      </c>
      <c r="E144371" t="s">
        <v>145217</v>
      </c>
    </row>
    <row r="144372" spans="1:5" x14ac:dyDescent="0.3">
      <c r="A144372">
        <v>320141334</v>
      </c>
      <c r="B144372" t="s">
        <v>145219</v>
      </c>
      <c r="C144372" s="1">
        <v>39956</v>
      </c>
      <c r="D144372" t="s">
        <v>9</v>
      </c>
      <c r="E144372" t="s">
        <v>145220</v>
      </c>
    </row>
    <row r="144373" spans="1:5" x14ac:dyDescent="0.3">
      <c r="A144373">
        <v>320141334</v>
      </c>
      <c r="B144373" t="s">
        <v>145221</v>
      </c>
      <c r="C144373" s="1">
        <v>42552</v>
      </c>
      <c r="D144373" t="s">
        <v>9</v>
      </c>
      <c r="E144373" t="s">
        <v>145220</v>
      </c>
    </row>
    <row r="144374" spans="1:5" x14ac:dyDescent="0.3">
      <c r="A144374">
        <v>320141334</v>
      </c>
      <c r="B144374" t="s">
        <v>145222</v>
      </c>
      <c r="C144374" s="1">
        <v>43641</v>
      </c>
      <c r="D144374" t="s">
        <v>9</v>
      </c>
      <c r="E144374" t="s">
        <v>145220</v>
      </c>
    </row>
    <row r="144375" spans="1:5" x14ac:dyDescent="0.3">
      <c r="A144375">
        <v>320141334</v>
      </c>
      <c r="B144375" t="s">
        <v>145223</v>
      </c>
      <c r="C144375" s="1">
        <v>43641</v>
      </c>
      <c r="D144375" t="s">
        <v>9</v>
      </c>
      <c r="E144375" t="s">
        <v>145220</v>
      </c>
    </row>
    <row r="144376" spans="1:5" x14ac:dyDescent="0.3">
      <c r="A144376">
        <v>320141334</v>
      </c>
      <c r="B144376" t="s">
        <v>145224</v>
      </c>
      <c r="C144376" s="1">
        <v>43641</v>
      </c>
      <c r="D144376" t="s">
        <v>9</v>
      </c>
      <c r="E144376" t="s">
        <v>145220</v>
      </c>
    </row>
    <row r="144377" spans="1:5" x14ac:dyDescent="0.3">
      <c r="A144377">
        <v>369247801</v>
      </c>
      <c r="B144377" t="s">
        <v>144669</v>
      </c>
      <c r="C144377" s="1">
        <v>42545</v>
      </c>
      <c r="D144377" s="1">
        <v>42857</v>
      </c>
      <c r="E144377" t="s">
        <v>145225</v>
      </c>
    </row>
    <row r="144378" spans="1:5" x14ac:dyDescent="0.3">
      <c r="A144378">
        <v>369247801</v>
      </c>
      <c r="B144378" t="s">
        <v>145226</v>
      </c>
      <c r="C144378" s="1">
        <v>42858</v>
      </c>
      <c r="D144378" t="s">
        <v>9</v>
      </c>
      <c r="E144378" t="s">
        <v>145225</v>
      </c>
    </row>
    <row r="144379" spans="1:5" x14ac:dyDescent="0.3">
      <c r="A144379">
        <v>378088872</v>
      </c>
      <c r="B144379" t="s">
        <v>145227</v>
      </c>
      <c r="C144379" s="1">
        <v>42777</v>
      </c>
      <c r="D144379" t="s">
        <v>9</v>
      </c>
      <c r="E144379" t="s">
        <v>145228</v>
      </c>
    </row>
    <row r="144380" spans="1:5" x14ac:dyDescent="0.3">
      <c r="A144380">
        <v>409575063</v>
      </c>
      <c r="B144380" t="s">
        <v>145178</v>
      </c>
      <c r="C144380" s="1">
        <v>42672</v>
      </c>
      <c r="D144380" s="1">
        <v>42820</v>
      </c>
      <c r="E144380" t="s">
        <v>145229</v>
      </c>
    </row>
    <row r="144381" spans="1:5" x14ac:dyDescent="0.3">
      <c r="A144381">
        <v>409575063</v>
      </c>
      <c r="B144381" t="s">
        <v>145230</v>
      </c>
      <c r="C144381" s="1">
        <v>42821</v>
      </c>
      <c r="D144381" t="s">
        <v>9</v>
      </c>
      <c r="E144381" t="s">
        <v>145229</v>
      </c>
    </row>
    <row r="144382" spans="1:5" x14ac:dyDescent="0.3">
      <c r="A144382">
        <v>421477092</v>
      </c>
      <c r="B144382" t="s">
        <v>145231</v>
      </c>
      <c r="C144382" s="1">
        <v>44004</v>
      </c>
      <c r="D144382" t="s">
        <v>9</v>
      </c>
      <c r="E144382" t="s">
        <v>145232</v>
      </c>
    </row>
    <row r="144383" spans="1:5" x14ac:dyDescent="0.3">
      <c r="A144383">
        <v>422853720</v>
      </c>
      <c r="B144383" t="s">
        <v>145233</v>
      </c>
      <c r="C144383" s="1">
        <v>42832</v>
      </c>
      <c r="D144383" t="s">
        <v>9</v>
      </c>
      <c r="E144383" t="s">
        <v>145234</v>
      </c>
    </row>
    <row r="144384" spans="1:5" x14ac:dyDescent="0.3">
      <c r="A144384">
        <v>422853720</v>
      </c>
      <c r="B144384" t="s">
        <v>145235</v>
      </c>
      <c r="C144384" s="1">
        <v>42892</v>
      </c>
      <c r="D144384" s="1">
        <v>42914</v>
      </c>
      <c r="E144384" t="s">
        <v>145234</v>
      </c>
    </row>
    <row r="144385" spans="1:5" x14ac:dyDescent="0.3">
      <c r="A144385">
        <v>422853720</v>
      </c>
      <c r="B144385" t="s">
        <v>145236</v>
      </c>
      <c r="C144385" s="1">
        <v>42892</v>
      </c>
      <c r="D144385" s="1">
        <v>42914</v>
      </c>
      <c r="E144385" t="s">
        <v>145234</v>
      </c>
    </row>
    <row r="144386" spans="1:5" x14ac:dyDescent="0.3">
      <c r="A144386">
        <v>422853720</v>
      </c>
      <c r="B144386" t="s">
        <v>145237</v>
      </c>
      <c r="C144386" s="1">
        <v>42892</v>
      </c>
      <c r="D144386" s="1">
        <v>43718</v>
      </c>
      <c r="E144386" t="s">
        <v>145234</v>
      </c>
    </row>
    <row r="144387" spans="1:5" x14ac:dyDescent="0.3">
      <c r="A144387">
        <v>423375009</v>
      </c>
      <c r="B144387" t="s">
        <v>145238</v>
      </c>
      <c r="C144387" s="1">
        <v>43080</v>
      </c>
      <c r="D144387" t="s">
        <v>9</v>
      </c>
      <c r="E144387" t="s">
        <v>145239</v>
      </c>
    </row>
    <row r="144388" spans="1:5" x14ac:dyDescent="0.3">
      <c r="A144388">
        <v>545376732</v>
      </c>
      <c r="B144388" t="s">
        <v>145015</v>
      </c>
      <c r="C144388" s="1">
        <v>43181</v>
      </c>
      <c r="D144388" s="1">
        <v>43216</v>
      </c>
      <c r="E144388" t="s">
        <v>145240</v>
      </c>
    </row>
    <row r="144389" spans="1:5" x14ac:dyDescent="0.3">
      <c r="A144389">
        <v>545376732</v>
      </c>
      <c r="B144389" t="s">
        <v>145241</v>
      </c>
      <c r="C144389" s="1">
        <v>43217</v>
      </c>
      <c r="D144389" s="1">
        <v>43390</v>
      </c>
      <c r="E144389" t="s">
        <v>145240</v>
      </c>
    </row>
    <row r="144390" spans="1:5" x14ac:dyDescent="0.3">
      <c r="A144390">
        <v>545376732</v>
      </c>
      <c r="B144390" t="s">
        <v>145242</v>
      </c>
      <c r="C144390" s="1">
        <v>43391</v>
      </c>
      <c r="D144390" t="s">
        <v>9</v>
      </c>
      <c r="E144390" t="s">
        <v>145240</v>
      </c>
    </row>
    <row r="144391" spans="1:5" x14ac:dyDescent="0.3">
      <c r="A144391">
        <v>560537862</v>
      </c>
      <c r="B144391" t="s">
        <v>145243</v>
      </c>
      <c r="C144391" s="1">
        <v>43759</v>
      </c>
      <c r="D144391" t="s">
        <v>9</v>
      </c>
      <c r="E144391" t="s">
        <v>145244</v>
      </c>
    </row>
    <row r="144392" spans="1:5" x14ac:dyDescent="0.3">
      <c r="A144392">
        <v>572777778</v>
      </c>
      <c r="B144392" t="s">
        <v>144355</v>
      </c>
      <c r="C144392" s="1">
        <v>43378</v>
      </c>
      <c r="D144392" t="s">
        <v>9</v>
      </c>
      <c r="E144392" t="s">
        <v>144356</v>
      </c>
    </row>
    <row r="144393" spans="1:5" x14ac:dyDescent="0.3">
      <c r="A144393">
        <v>605942702</v>
      </c>
      <c r="B144393" t="s">
        <v>145245</v>
      </c>
      <c r="C144393" s="1">
        <v>44411</v>
      </c>
      <c r="D144393" t="s">
        <v>9</v>
      </c>
      <c r="E144393" t="s">
        <v>145246</v>
      </c>
    </row>
    <row r="144394" spans="1:5" x14ac:dyDescent="0.3">
      <c r="A144394">
        <v>606726036</v>
      </c>
      <c r="B144394" t="s">
        <v>145247</v>
      </c>
      <c r="C144394" s="1">
        <v>39482</v>
      </c>
      <c r="D144394" t="s">
        <v>9</v>
      </c>
      <c r="E144394" t="s">
        <v>145248</v>
      </c>
    </row>
    <row r="144395" spans="1:5" x14ac:dyDescent="0.3">
      <c r="A144395">
        <v>606726036</v>
      </c>
      <c r="B144395" t="s">
        <v>145249</v>
      </c>
      <c r="C144395" s="1">
        <v>39482</v>
      </c>
      <c r="D144395" s="1">
        <v>39996</v>
      </c>
      <c r="E144395" t="s">
        <v>145248</v>
      </c>
    </row>
    <row r="144396" spans="1:5" x14ac:dyDescent="0.3">
      <c r="A144396">
        <v>606726036</v>
      </c>
      <c r="B144396" t="s">
        <v>145250</v>
      </c>
      <c r="C144396" s="1">
        <v>39482</v>
      </c>
      <c r="D144396" s="1">
        <v>39996</v>
      </c>
      <c r="E144396" t="s">
        <v>145248</v>
      </c>
    </row>
    <row r="144397" spans="1:5" x14ac:dyDescent="0.3">
      <c r="A144397">
        <v>606726036</v>
      </c>
      <c r="B144397" t="s">
        <v>145251</v>
      </c>
      <c r="C144397" s="1">
        <v>39482</v>
      </c>
      <c r="D144397" s="1">
        <v>39996</v>
      </c>
      <c r="E144397" t="s">
        <v>145248</v>
      </c>
    </row>
    <row r="144398" spans="1:5" x14ac:dyDescent="0.3">
      <c r="A144398">
        <v>606726036</v>
      </c>
      <c r="B144398" t="s">
        <v>145252</v>
      </c>
      <c r="C144398" s="1">
        <v>39482</v>
      </c>
      <c r="D144398" s="1">
        <v>39996</v>
      </c>
      <c r="E144398" t="s">
        <v>145248</v>
      </c>
    </row>
    <row r="144399" spans="1:5" x14ac:dyDescent="0.3">
      <c r="A144399">
        <v>606726036</v>
      </c>
      <c r="B144399" t="s">
        <v>145253</v>
      </c>
      <c r="C144399" s="1">
        <v>40150</v>
      </c>
      <c r="D144399" t="s">
        <v>9</v>
      </c>
      <c r="E144399" t="s">
        <v>145248</v>
      </c>
    </row>
    <row r="144400" spans="1:5" x14ac:dyDescent="0.3">
      <c r="A144400">
        <v>606726036</v>
      </c>
      <c r="B144400" t="s">
        <v>145254</v>
      </c>
      <c r="C144400" s="1">
        <v>40150</v>
      </c>
      <c r="D144400" t="s">
        <v>9</v>
      </c>
      <c r="E144400" t="s">
        <v>145248</v>
      </c>
    </row>
    <row r="144401" spans="1:5" x14ac:dyDescent="0.3">
      <c r="A144401">
        <v>606726036</v>
      </c>
      <c r="B144401" t="s">
        <v>145255</v>
      </c>
      <c r="C144401" s="1">
        <v>40679</v>
      </c>
      <c r="D144401" t="s">
        <v>9</v>
      </c>
      <c r="E144401" t="s">
        <v>145248</v>
      </c>
    </row>
    <row r="144402" spans="1:5" x14ac:dyDescent="0.3">
      <c r="A144402">
        <v>606726036</v>
      </c>
      <c r="B144402" t="s">
        <v>145256</v>
      </c>
      <c r="C144402" s="1">
        <v>41768</v>
      </c>
      <c r="D144402" t="s">
        <v>9</v>
      </c>
      <c r="E144402" t="s">
        <v>145248</v>
      </c>
    </row>
    <row r="144403" spans="1:5" x14ac:dyDescent="0.3">
      <c r="A144403">
        <v>606726036</v>
      </c>
      <c r="B144403" t="s">
        <v>145257</v>
      </c>
      <c r="C144403" s="1">
        <v>41768</v>
      </c>
      <c r="D144403" t="s">
        <v>9</v>
      </c>
      <c r="E144403" t="s">
        <v>145248</v>
      </c>
    </row>
    <row r="144404" spans="1:5" x14ac:dyDescent="0.3">
      <c r="A144404">
        <v>606726036</v>
      </c>
      <c r="B144404" t="s">
        <v>145258</v>
      </c>
      <c r="C144404" s="1">
        <v>42065</v>
      </c>
      <c r="D144404" t="s">
        <v>9</v>
      </c>
      <c r="E144404" t="s">
        <v>145248</v>
      </c>
    </row>
    <row r="144405" spans="1:5" x14ac:dyDescent="0.3">
      <c r="A144405">
        <v>606726036</v>
      </c>
      <c r="B144405" t="s">
        <v>145259</v>
      </c>
      <c r="C144405" s="1">
        <v>42065</v>
      </c>
      <c r="D144405" t="s">
        <v>9</v>
      </c>
      <c r="E144405" t="s">
        <v>145248</v>
      </c>
    </row>
    <row r="144406" spans="1:5" x14ac:dyDescent="0.3">
      <c r="A144406">
        <v>606726036</v>
      </c>
      <c r="B144406" t="s">
        <v>145260</v>
      </c>
      <c r="C144406" s="1">
        <v>42235</v>
      </c>
      <c r="D144406" t="s">
        <v>9</v>
      </c>
      <c r="E144406" t="s">
        <v>145248</v>
      </c>
    </row>
    <row r="144407" spans="1:5" x14ac:dyDescent="0.3">
      <c r="A144407">
        <v>606726036</v>
      </c>
      <c r="B144407" t="s">
        <v>145261</v>
      </c>
      <c r="C144407" s="1">
        <v>42815</v>
      </c>
      <c r="D144407" t="s">
        <v>9</v>
      </c>
      <c r="E144407" t="s">
        <v>145248</v>
      </c>
    </row>
    <row r="144408" spans="1:5" x14ac:dyDescent="0.3">
      <c r="A144408">
        <v>606726036</v>
      </c>
      <c r="B144408" t="s">
        <v>145262</v>
      </c>
      <c r="C144408" s="1">
        <v>42815</v>
      </c>
      <c r="D144408" t="s">
        <v>9</v>
      </c>
      <c r="E144408" t="s">
        <v>145248</v>
      </c>
    </row>
    <row r="144409" spans="1:5" x14ac:dyDescent="0.3">
      <c r="A144409">
        <v>606726036</v>
      </c>
      <c r="B144409" t="s">
        <v>145263</v>
      </c>
      <c r="C144409" s="1">
        <v>42823</v>
      </c>
      <c r="D144409" t="s">
        <v>9</v>
      </c>
      <c r="E144409" t="s">
        <v>145248</v>
      </c>
    </row>
    <row r="144410" spans="1:5" x14ac:dyDescent="0.3">
      <c r="A144410">
        <v>606726036</v>
      </c>
      <c r="B144410" t="s">
        <v>145264</v>
      </c>
      <c r="C144410" s="1">
        <v>42986</v>
      </c>
      <c r="D144410" t="s">
        <v>9</v>
      </c>
      <c r="E144410" t="s">
        <v>145248</v>
      </c>
    </row>
    <row r="144411" spans="1:5" x14ac:dyDescent="0.3">
      <c r="A144411">
        <v>629504321</v>
      </c>
      <c r="B144411" t="s">
        <v>145265</v>
      </c>
      <c r="C144411" s="1">
        <v>43886</v>
      </c>
      <c r="D144411" s="1">
        <v>44194</v>
      </c>
      <c r="E144411" t="s">
        <v>145266</v>
      </c>
    </row>
    <row r="144412" spans="1:5" x14ac:dyDescent="0.3">
      <c r="A144412">
        <v>629504321</v>
      </c>
      <c r="B144412" t="s">
        <v>145267</v>
      </c>
      <c r="C144412" s="1">
        <v>44195</v>
      </c>
      <c r="D144412" t="s">
        <v>9</v>
      </c>
      <c r="E144412" t="s">
        <v>145266</v>
      </c>
    </row>
    <row r="144413" spans="1:5" x14ac:dyDescent="0.3">
      <c r="A144413">
        <v>689996739</v>
      </c>
      <c r="B144413" t="s">
        <v>144933</v>
      </c>
      <c r="C144413" s="1">
        <v>44097</v>
      </c>
      <c r="D144413" s="1">
        <v>45069</v>
      </c>
      <c r="E144413" t="s">
        <v>144934</v>
      </c>
    </row>
    <row r="144414" spans="1:5" x14ac:dyDescent="0.3">
      <c r="A144414">
        <v>700516761</v>
      </c>
      <c r="B144414" t="s">
        <v>145268</v>
      </c>
      <c r="C144414" s="1">
        <v>44250</v>
      </c>
      <c r="D144414" s="1">
        <v>45181</v>
      </c>
      <c r="E144414" t="s">
        <v>145269</v>
      </c>
    </row>
    <row r="144415" spans="1:5" x14ac:dyDescent="0.3">
      <c r="A144415">
        <v>700516761</v>
      </c>
      <c r="B144415" t="s">
        <v>145270</v>
      </c>
      <c r="C144415" s="1">
        <v>44280</v>
      </c>
      <c r="D144415" s="1">
        <v>45181</v>
      </c>
      <c r="E144415" t="s">
        <v>145269</v>
      </c>
    </row>
    <row r="144416" spans="1:5" x14ac:dyDescent="0.3">
      <c r="A144416">
        <v>700516761</v>
      </c>
      <c r="B144416" t="s">
        <v>145271</v>
      </c>
      <c r="C144416" s="1">
        <v>44280</v>
      </c>
      <c r="D144416" s="1">
        <v>45181</v>
      </c>
      <c r="E144416" t="s">
        <v>145269</v>
      </c>
    </row>
    <row r="144417" spans="1:5" x14ac:dyDescent="0.3">
      <c r="A144417">
        <v>1797371350</v>
      </c>
      <c r="B144417" t="s">
        <v>144391</v>
      </c>
      <c r="C144417" s="1">
        <v>44959</v>
      </c>
      <c r="D144417" t="s">
        <v>9</v>
      </c>
      <c r="E144417" t="s">
        <v>1452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80490-C4B0-442A-BD24-64776CF40FFB}">
  <dimension ref="A1:E1142"/>
  <sheetViews>
    <sheetView tabSelected="1" workbookViewId="0">
      <selection activeCell="C9" sqref="C9"/>
    </sheetView>
  </sheetViews>
  <sheetFormatPr defaultRowHeight="14.4" x14ac:dyDescent="0.3"/>
  <sheetData>
    <row r="1" spans="1:5" x14ac:dyDescent="0.3">
      <c r="A1" t="s">
        <v>0</v>
      </c>
      <c r="B1" t="s">
        <v>145273</v>
      </c>
      <c r="C1" t="s">
        <v>2</v>
      </c>
      <c r="D1" t="s">
        <v>3</v>
      </c>
      <c r="E1" t="s">
        <v>4</v>
      </c>
    </row>
    <row r="2" spans="1:5" x14ac:dyDescent="0.3">
      <c r="A2">
        <v>18527</v>
      </c>
      <c r="B2" s="2" t="s">
        <v>145274</v>
      </c>
      <c r="C2" t="s">
        <v>208</v>
      </c>
      <c r="D2" t="s">
        <v>9</v>
      </c>
      <c r="E2" t="s">
        <v>6</v>
      </c>
    </row>
    <row r="3" spans="1:5" x14ac:dyDescent="0.3">
      <c r="A3">
        <v>18711</v>
      </c>
      <c r="B3" s="2" t="s">
        <v>145275</v>
      </c>
      <c r="C3" t="s">
        <v>208</v>
      </c>
      <c r="D3" t="s">
        <v>9</v>
      </c>
      <c r="E3" t="s">
        <v>53</v>
      </c>
    </row>
    <row r="4" spans="1:5" x14ac:dyDescent="0.3">
      <c r="A4">
        <v>18749</v>
      </c>
      <c r="B4" s="2" t="s">
        <v>145276</v>
      </c>
      <c r="C4" t="s">
        <v>208</v>
      </c>
      <c r="D4" t="s">
        <v>9</v>
      </c>
      <c r="E4" t="s">
        <v>97</v>
      </c>
    </row>
    <row r="5" spans="1:5" x14ac:dyDescent="0.3">
      <c r="A5">
        <v>19007</v>
      </c>
      <c r="B5" s="2" t="s">
        <v>145277</v>
      </c>
      <c r="C5" t="s">
        <v>208</v>
      </c>
      <c r="D5" t="s">
        <v>9</v>
      </c>
      <c r="E5" t="s">
        <v>180</v>
      </c>
    </row>
    <row r="6" spans="1:5" x14ac:dyDescent="0.3">
      <c r="A6">
        <v>19053</v>
      </c>
      <c r="B6" s="2" t="s">
        <v>145278</v>
      </c>
      <c r="C6" t="s">
        <v>208</v>
      </c>
      <c r="D6" t="s">
        <v>9</v>
      </c>
      <c r="E6" t="s">
        <v>209</v>
      </c>
    </row>
    <row r="7" spans="1:5" x14ac:dyDescent="0.3">
      <c r="A7">
        <v>19053</v>
      </c>
      <c r="B7" s="2" t="s">
        <v>145279</v>
      </c>
      <c r="C7" t="s">
        <v>208</v>
      </c>
      <c r="D7" t="s">
        <v>9</v>
      </c>
      <c r="E7" t="s">
        <v>209</v>
      </c>
    </row>
    <row r="8" spans="1:5" x14ac:dyDescent="0.3">
      <c r="A8">
        <v>19609</v>
      </c>
      <c r="B8" s="2" t="s">
        <v>145280</v>
      </c>
      <c r="C8" t="s">
        <v>208</v>
      </c>
      <c r="D8" t="s">
        <v>9</v>
      </c>
      <c r="E8" t="s">
        <v>25116</v>
      </c>
    </row>
    <row r="9" spans="1:5" x14ac:dyDescent="0.3">
      <c r="A9">
        <v>19609</v>
      </c>
      <c r="B9" s="2" t="s">
        <v>145281</v>
      </c>
      <c r="C9" t="s">
        <v>208</v>
      </c>
      <c r="D9" t="s">
        <v>9</v>
      </c>
      <c r="E9" t="s">
        <v>25116</v>
      </c>
    </row>
    <row r="10" spans="1:5" x14ac:dyDescent="0.3">
      <c r="A10">
        <v>20247</v>
      </c>
      <c r="B10" s="2" t="s">
        <v>145282</v>
      </c>
      <c r="C10" t="s">
        <v>208</v>
      </c>
      <c r="D10" t="s">
        <v>9</v>
      </c>
      <c r="E10" t="s">
        <v>25126</v>
      </c>
    </row>
    <row r="11" spans="1:5" x14ac:dyDescent="0.3">
      <c r="A11">
        <v>21803</v>
      </c>
      <c r="B11" s="2" t="s">
        <v>145283</v>
      </c>
      <c r="C11" t="s">
        <v>208</v>
      </c>
      <c r="D11" t="s">
        <v>9</v>
      </c>
      <c r="E11" t="s">
        <v>25128</v>
      </c>
    </row>
    <row r="12" spans="1:5" x14ac:dyDescent="0.3">
      <c r="A12">
        <v>22183</v>
      </c>
      <c r="B12" s="2" t="s">
        <v>145284</v>
      </c>
      <c r="C12" t="s">
        <v>208</v>
      </c>
      <c r="D12" t="s">
        <v>9</v>
      </c>
      <c r="E12" t="s">
        <v>33424</v>
      </c>
    </row>
    <row r="13" spans="1:5" x14ac:dyDescent="0.3">
      <c r="A13">
        <v>23005</v>
      </c>
      <c r="B13" s="2" t="s">
        <v>145285</v>
      </c>
      <c r="C13" t="s">
        <v>208</v>
      </c>
      <c r="D13" t="s">
        <v>9</v>
      </c>
      <c r="E13" t="s">
        <v>33427</v>
      </c>
    </row>
    <row r="14" spans="1:5" x14ac:dyDescent="0.3">
      <c r="A14">
        <v>23005</v>
      </c>
      <c r="B14" s="2" t="s">
        <v>145286</v>
      </c>
      <c r="C14" t="s">
        <v>208</v>
      </c>
      <c r="D14" t="s">
        <v>9</v>
      </c>
      <c r="E14" t="s">
        <v>33427</v>
      </c>
    </row>
    <row r="15" spans="1:5" x14ac:dyDescent="0.3">
      <c r="A15">
        <v>23005</v>
      </c>
      <c r="B15" s="2" t="s">
        <v>145287</v>
      </c>
      <c r="C15" t="s">
        <v>208</v>
      </c>
      <c r="D15" t="s">
        <v>9</v>
      </c>
      <c r="E15" t="s">
        <v>33427</v>
      </c>
    </row>
    <row r="16" spans="1:5" x14ac:dyDescent="0.3">
      <c r="A16">
        <v>24043</v>
      </c>
      <c r="B16" s="2" t="s">
        <v>145288</v>
      </c>
      <c r="C16" t="s">
        <v>208</v>
      </c>
      <c r="D16" t="s">
        <v>9</v>
      </c>
      <c r="E16" t="s">
        <v>67420</v>
      </c>
    </row>
    <row r="17" spans="1:5" x14ac:dyDescent="0.3">
      <c r="A17">
        <v>24043</v>
      </c>
      <c r="B17" s="2" t="s">
        <v>145289</v>
      </c>
      <c r="C17" t="s">
        <v>208</v>
      </c>
      <c r="D17" t="s">
        <v>9</v>
      </c>
      <c r="E17" t="s">
        <v>67420</v>
      </c>
    </row>
    <row r="18" spans="1:5" x14ac:dyDescent="0.3">
      <c r="A18">
        <v>24281</v>
      </c>
      <c r="B18" s="2" t="s">
        <v>145290</v>
      </c>
      <c r="C18" t="s">
        <v>208</v>
      </c>
      <c r="D18" s="1">
        <v>39639</v>
      </c>
      <c r="E18" t="s">
        <v>67433</v>
      </c>
    </row>
    <row r="19" spans="1:5" x14ac:dyDescent="0.3">
      <c r="A19">
        <v>24627</v>
      </c>
      <c r="B19" s="2" t="s">
        <v>145291</v>
      </c>
      <c r="C19" t="s">
        <v>208</v>
      </c>
      <c r="D19" t="s">
        <v>9</v>
      </c>
      <c r="E19" t="s">
        <v>67435</v>
      </c>
    </row>
    <row r="20" spans="1:5" x14ac:dyDescent="0.3">
      <c r="A20">
        <v>24627</v>
      </c>
      <c r="B20" s="2" t="s">
        <v>145292</v>
      </c>
      <c r="C20" t="s">
        <v>208</v>
      </c>
      <c r="D20" s="1">
        <v>39731</v>
      </c>
      <c r="E20" t="s">
        <v>67435</v>
      </c>
    </row>
    <row r="21" spans="1:5" x14ac:dyDescent="0.3">
      <c r="A21">
        <v>24689</v>
      </c>
      <c r="B21" s="2" t="s">
        <v>145293</v>
      </c>
      <c r="C21" t="s">
        <v>208</v>
      </c>
      <c r="D21" t="s">
        <v>9</v>
      </c>
      <c r="E21" t="s">
        <v>67438</v>
      </c>
    </row>
    <row r="22" spans="1:5" x14ac:dyDescent="0.3">
      <c r="A22">
        <v>24743</v>
      </c>
      <c r="B22" s="2" t="s">
        <v>145294</v>
      </c>
      <c r="C22" t="s">
        <v>208</v>
      </c>
      <c r="D22" t="s">
        <v>9</v>
      </c>
      <c r="E22" t="s">
        <v>67478</v>
      </c>
    </row>
    <row r="23" spans="1:5" x14ac:dyDescent="0.3">
      <c r="A23">
        <v>24884</v>
      </c>
      <c r="B23" s="2" t="s">
        <v>145295</v>
      </c>
      <c r="C23" t="s">
        <v>208</v>
      </c>
      <c r="D23" t="s">
        <v>9</v>
      </c>
      <c r="E23" t="s">
        <v>67480</v>
      </c>
    </row>
    <row r="24" spans="1:5" x14ac:dyDescent="0.3">
      <c r="A24">
        <v>24937</v>
      </c>
      <c r="B24" s="2" t="s">
        <v>145296</v>
      </c>
      <c r="C24" t="s">
        <v>208</v>
      </c>
      <c r="D24" t="s">
        <v>9</v>
      </c>
      <c r="E24" t="s">
        <v>67482</v>
      </c>
    </row>
    <row r="25" spans="1:5" x14ac:dyDescent="0.3">
      <c r="A25">
        <v>24962</v>
      </c>
      <c r="B25" s="2" t="s">
        <v>145297</v>
      </c>
      <c r="C25" t="s">
        <v>208</v>
      </c>
      <c r="D25" t="s">
        <v>9</v>
      </c>
      <c r="E25" t="s">
        <v>67617</v>
      </c>
    </row>
    <row r="26" spans="1:5" x14ac:dyDescent="0.3">
      <c r="A26">
        <v>25100</v>
      </c>
      <c r="B26" s="2" t="s">
        <v>145298</v>
      </c>
      <c r="C26" t="s">
        <v>208</v>
      </c>
      <c r="D26" t="s">
        <v>9</v>
      </c>
      <c r="E26" t="s">
        <v>67619</v>
      </c>
    </row>
    <row r="27" spans="1:5" x14ac:dyDescent="0.3">
      <c r="A27">
        <v>25142</v>
      </c>
      <c r="B27" s="2" t="s">
        <v>145299</v>
      </c>
      <c r="C27" t="s">
        <v>208</v>
      </c>
      <c r="D27" t="s">
        <v>9</v>
      </c>
      <c r="E27" t="s">
        <v>67621</v>
      </c>
    </row>
    <row r="28" spans="1:5" x14ac:dyDescent="0.3">
      <c r="A28">
        <v>25168</v>
      </c>
      <c r="B28" s="2" t="s">
        <v>145300</v>
      </c>
      <c r="C28" t="s">
        <v>208</v>
      </c>
      <c r="D28" t="s">
        <v>9</v>
      </c>
      <c r="E28" t="s">
        <v>67623</v>
      </c>
    </row>
    <row r="29" spans="1:5" x14ac:dyDescent="0.3">
      <c r="A29">
        <v>25180</v>
      </c>
      <c r="B29" s="2" t="s">
        <v>145301</v>
      </c>
      <c r="C29" t="s">
        <v>208</v>
      </c>
      <c r="D29" t="s">
        <v>9</v>
      </c>
      <c r="E29" t="s">
        <v>67625</v>
      </c>
    </row>
    <row r="30" spans="1:5" x14ac:dyDescent="0.3">
      <c r="A30">
        <v>25256</v>
      </c>
      <c r="B30" s="2" t="s">
        <v>145302</v>
      </c>
      <c r="C30" t="s">
        <v>208</v>
      </c>
      <c r="D30" t="s">
        <v>9</v>
      </c>
      <c r="E30" t="s">
        <v>67627</v>
      </c>
    </row>
    <row r="31" spans="1:5" x14ac:dyDescent="0.3">
      <c r="A31">
        <v>25256</v>
      </c>
      <c r="B31" s="2" t="s">
        <v>145303</v>
      </c>
      <c r="C31" t="s">
        <v>208</v>
      </c>
      <c r="D31" t="s">
        <v>9</v>
      </c>
      <c r="E31" t="s">
        <v>67627</v>
      </c>
    </row>
    <row r="32" spans="1:5" x14ac:dyDescent="0.3">
      <c r="A32">
        <v>25333</v>
      </c>
      <c r="B32" s="2" t="s">
        <v>145304</v>
      </c>
      <c r="C32" t="s">
        <v>208</v>
      </c>
      <c r="D32" t="s">
        <v>9</v>
      </c>
      <c r="E32" t="s">
        <v>67633</v>
      </c>
    </row>
    <row r="33" spans="1:5" x14ac:dyDescent="0.3">
      <c r="A33">
        <v>25375</v>
      </c>
      <c r="B33" s="2" t="s">
        <v>145305</v>
      </c>
      <c r="C33" t="s">
        <v>208</v>
      </c>
      <c r="D33" t="s">
        <v>9</v>
      </c>
      <c r="E33" t="s">
        <v>67637</v>
      </c>
    </row>
    <row r="34" spans="1:5" x14ac:dyDescent="0.3">
      <c r="A34">
        <v>25489</v>
      </c>
      <c r="B34" s="2" t="s">
        <v>145306</v>
      </c>
      <c r="C34" t="s">
        <v>208</v>
      </c>
      <c r="D34" t="s">
        <v>9</v>
      </c>
      <c r="E34" t="s">
        <v>67642</v>
      </c>
    </row>
    <row r="35" spans="1:5" x14ac:dyDescent="0.3">
      <c r="A35">
        <v>25640</v>
      </c>
      <c r="B35" s="2" t="s">
        <v>145307</v>
      </c>
      <c r="C35" t="s">
        <v>208</v>
      </c>
      <c r="D35" t="s">
        <v>9</v>
      </c>
      <c r="E35" t="s">
        <v>67645</v>
      </c>
    </row>
    <row r="36" spans="1:5" x14ac:dyDescent="0.3">
      <c r="A36">
        <v>25798</v>
      </c>
      <c r="B36" s="2" t="s">
        <v>145308</v>
      </c>
      <c r="C36" t="s">
        <v>208</v>
      </c>
      <c r="D36" t="s">
        <v>9</v>
      </c>
      <c r="E36" t="s">
        <v>67647</v>
      </c>
    </row>
    <row r="37" spans="1:5" x14ac:dyDescent="0.3">
      <c r="A37">
        <v>25821</v>
      </c>
      <c r="B37" s="2" t="s">
        <v>145309</v>
      </c>
      <c r="C37" t="s">
        <v>208</v>
      </c>
      <c r="D37" t="s">
        <v>9</v>
      </c>
      <c r="E37" t="s">
        <v>67789</v>
      </c>
    </row>
    <row r="38" spans="1:5" x14ac:dyDescent="0.3">
      <c r="A38">
        <v>25823</v>
      </c>
      <c r="B38" s="2" t="s">
        <v>145310</v>
      </c>
      <c r="C38" t="s">
        <v>208</v>
      </c>
      <c r="D38" t="s">
        <v>9</v>
      </c>
      <c r="E38" t="s">
        <v>67793</v>
      </c>
    </row>
    <row r="39" spans="1:5" x14ac:dyDescent="0.3">
      <c r="A39">
        <v>25861</v>
      </c>
      <c r="B39" s="2" t="s">
        <v>145311</v>
      </c>
      <c r="C39" t="s">
        <v>208</v>
      </c>
      <c r="D39" t="s">
        <v>9</v>
      </c>
      <c r="E39" t="s">
        <v>67809</v>
      </c>
    </row>
    <row r="40" spans="1:5" x14ac:dyDescent="0.3">
      <c r="A40">
        <v>25933</v>
      </c>
      <c r="B40" s="2" t="s">
        <v>145312</v>
      </c>
      <c r="C40" t="s">
        <v>208</v>
      </c>
      <c r="D40" t="s">
        <v>9</v>
      </c>
      <c r="E40" t="s">
        <v>67811</v>
      </c>
    </row>
    <row r="41" spans="1:5" x14ac:dyDescent="0.3">
      <c r="A41">
        <v>25933</v>
      </c>
      <c r="B41" s="2" t="s">
        <v>145313</v>
      </c>
      <c r="C41" t="s">
        <v>208</v>
      </c>
      <c r="D41" s="1">
        <v>42542</v>
      </c>
      <c r="E41" t="s">
        <v>67811</v>
      </c>
    </row>
    <row r="42" spans="1:5" x14ac:dyDescent="0.3">
      <c r="A42">
        <v>25935</v>
      </c>
      <c r="B42" s="2" t="s">
        <v>145314</v>
      </c>
      <c r="C42" t="s">
        <v>208</v>
      </c>
      <c r="D42" t="s">
        <v>9</v>
      </c>
      <c r="E42" t="s">
        <v>67830</v>
      </c>
    </row>
    <row r="43" spans="1:5" x14ac:dyDescent="0.3">
      <c r="A43">
        <v>26233</v>
      </c>
      <c r="B43" s="2" t="s">
        <v>145315</v>
      </c>
      <c r="C43" t="s">
        <v>208</v>
      </c>
      <c r="D43" t="s">
        <v>9</v>
      </c>
      <c r="E43" t="s">
        <v>67832</v>
      </c>
    </row>
    <row r="44" spans="1:5" x14ac:dyDescent="0.3">
      <c r="A44">
        <v>26268</v>
      </c>
      <c r="B44" s="2" t="s">
        <v>145316</v>
      </c>
      <c r="C44" t="s">
        <v>208</v>
      </c>
      <c r="D44" t="s">
        <v>9</v>
      </c>
      <c r="E44" t="s">
        <v>67834</v>
      </c>
    </row>
    <row r="45" spans="1:5" x14ac:dyDescent="0.3">
      <c r="A45">
        <v>26394</v>
      </c>
      <c r="B45" s="2" t="s">
        <v>145317</v>
      </c>
      <c r="C45" t="s">
        <v>208</v>
      </c>
      <c r="D45" t="s">
        <v>9</v>
      </c>
      <c r="E45" t="s">
        <v>67847</v>
      </c>
    </row>
    <row r="46" spans="1:5" x14ac:dyDescent="0.3">
      <c r="A46">
        <v>26698</v>
      </c>
      <c r="B46" s="2" t="s">
        <v>145318</v>
      </c>
      <c r="C46" t="s">
        <v>208</v>
      </c>
      <c r="D46" t="s">
        <v>9</v>
      </c>
      <c r="E46" t="s">
        <v>67855</v>
      </c>
    </row>
    <row r="47" spans="1:5" x14ac:dyDescent="0.3">
      <c r="A47">
        <v>26840</v>
      </c>
      <c r="B47" s="2" t="s">
        <v>145319</v>
      </c>
      <c r="C47" t="s">
        <v>208</v>
      </c>
      <c r="D47" t="s">
        <v>9</v>
      </c>
      <c r="E47" t="s">
        <v>67858</v>
      </c>
    </row>
    <row r="48" spans="1:5" x14ac:dyDescent="0.3">
      <c r="A48">
        <v>26893</v>
      </c>
      <c r="B48" s="2" t="s">
        <v>145320</v>
      </c>
      <c r="C48" t="s">
        <v>208</v>
      </c>
      <c r="D48" t="s">
        <v>9</v>
      </c>
      <c r="E48" t="s">
        <v>67863</v>
      </c>
    </row>
    <row r="49" spans="1:5" x14ac:dyDescent="0.3">
      <c r="A49">
        <v>27185</v>
      </c>
      <c r="B49" s="2" t="s">
        <v>145321</v>
      </c>
      <c r="C49" t="s">
        <v>208</v>
      </c>
      <c r="D49" t="s">
        <v>9</v>
      </c>
      <c r="E49" t="s">
        <v>67907</v>
      </c>
    </row>
    <row r="50" spans="1:5" x14ac:dyDescent="0.3">
      <c r="A50">
        <v>27224</v>
      </c>
      <c r="B50" s="2" t="s">
        <v>145322</v>
      </c>
      <c r="C50" t="s">
        <v>208</v>
      </c>
      <c r="D50" t="s">
        <v>9</v>
      </c>
      <c r="E50" t="s">
        <v>67911</v>
      </c>
    </row>
    <row r="51" spans="1:5" x14ac:dyDescent="0.3">
      <c r="A51">
        <v>27304</v>
      </c>
      <c r="B51" s="2" t="s">
        <v>145323</v>
      </c>
      <c r="C51" t="s">
        <v>208</v>
      </c>
      <c r="D51" t="s">
        <v>9</v>
      </c>
      <c r="E51" t="s">
        <v>67913</v>
      </c>
    </row>
    <row r="52" spans="1:5" x14ac:dyDescent="0.3">
      <c r="A52">
        <v>27338</v>
      </c>
      <c r="B52" s="2" t="s">
        <v>145324</v>
      </c>
      <c r="C52" t="s">
        <v>208</v>
      </c>
      <c r="D52" t="s">
        <v>9</v>
      </c>
      <c r="E52" t="s">
        <v>67915</v>
      </c>
    </row>
    <row r="53" spans="1:5" x14ac:dyDescent="0.3">
      <c r="A53">
        <v>27749</v>
      </c>
      <c r="B53" s="2" t="s">
        <v>145325</v>
      </c>
      <c r="C53" t="s">
        <v>208</v>
      </c>
      <c r="D53" t="s">
        <v>9</v>
      </c>
      <c r="E53" t="s">
        <v>67918</v>
      </c>
    </row>
    <row r="54" spans="1:5" x14ac:dyDescent="0.3">
      <c r="A54">
        <v>27862</v>
      </c>
      <c r="B54" s="2" t="s">
        <v>145326</v>
      </c>
      <c r="C54" t="s">
        <v>208</v>
      </c>
      <c r="D54" t="s">
        <v>9</v>
      </c>
      <c r="E54" t="s">
        <v>67922</v>
      </c>
    </row>
    <row r="55" spans="1:5" x14ac:dyDescent="0.3">
      <c r="A55">
        <v>28381</v>
      </c>
      <c r="B55" s="2" t="s">
        <v>145327</v>
      </c>
      <c r="C55" t="s">
        <v>208</v>
      </c>
      <c r="D55" t="s">
        <v>9</v>
      </c>
      <c r="E55" t="s">
        <v>67955</v>
      </c>
    </row>
    <row r="56" spans="1:5" x14ac:dyDescent="0.3">
      <c r="A56">
        <v>28508</v>
      </c>
      <c r="B56" s="2" t="s">
        <v>145328</v>
      </c>
      <c r="C56" t="s">
        <v>208</v>
      </c>
      <c r="D56" t="s">
        <v>9</v>
      </c>
      <c r="E56" t="s">
        <v>67957</v>
      </c>
    </row>
    <row r="57" spans="1:5" x14ac:dyDescent="0.3">
      <c r="A57">
        <v>28521</v>
      </c>
      <c r="B57" s="2" t="s">
        <v>145329</v>
      </c>
      <c r="C57" t="s">
        <v>208</v>
      </c>
      <c r="D57" t="s">
        <v>9</v>
      </c>
      <c r="E57" t="s">
        <v>67960</v>
      </c>
    </row>
    <row r="58" spans="1:5" x14ac:dyDescent="0.3">
      <c r="A58">
        <v>28521</v>
      </c>
      <c r="B58" s="2" t="s">
        <v>145330</v>
      </c>
      <c r="C58" s="1">
        <v>38807</v>
      </c>
      <c r="D58" t="s">
        <v>9</v>
      </c>
      <c r="E58" t="s">
        <v>67960</v>
      </c>
    </row>
    <row r="59" spans="1:5" x14ac:dyDescent="0.3">
      <c r="A59">
        <v>28707</v>
      </c>
      <c r="B59" s="2" t="s">
        <v>145331</v>
      </c>
      <c r="C59" t="s">
        <v>208</v>
      </c>
      <c r="D59" t="s">
        <v>9</v>
      </c>
      <c r="E59" t="s">
        <v>67965</v>
      </c>
    </row>
    <row r="60" spans="1:5" x14ac:dyDescent="0.3">
      <c r="A60">
        <v>28788</v>
      </c>
      <c r="B60" s="2" t="s">
        <v>145332</v>
      </c>
      <c r="C60" t="s">
        <v>208</v>
      </c>
      <c r="D60" s="1">
        <v>38716</v>
      </c>
      <c r="E60" t="s">
        <v>67969</v>
      </c>
    </row>
    <row r="61" spans="1:5" x14ac:dyDescent="0.3">
      <c r="A61">
        <v>29322</v>
      </c>
      <c r="B61" s="2" t="s">
        <v>145333</v>
      </c>
      <c r="C61" t="s">
        <v>208</v>
      </c>
      <c r="D61" t="s">
        <v>9</v>
      </c>
      <c r="E61" t="s">
        <v>67972</v>
      </c>
    </row>
    <row r="62" spans="1:5" x14ac:dyDescent="0.3">
      <c r="A62">
        <v>29322</v>
      </c>
      <c r="B62" s="2" t="s">
        <v>145334</v>
      </c>
      <c r="C62" t="s">
        <v>208</v>
      </c>
      <c r="D62" t="s">
        <v>9</v>
      </c>
      <c r="E62" t="s">
        <v>67972</v>
      </c>
    </row>
    <row r="63" spans="1:5" x14ac:dyDescent="0.3">
      <c r="A63">
        <v>29327</v>
      </c>
      <c r="B63" s="2" t="s">
        <v>145335</v>
      </c>
      <c r="C63" t="s">
        <v>208</v>
      </c>
      <c r="D63" t="s">
        <v>9</v>
      </c>
      <c r="E63" t="s">
        <v>67977</v>
      </c>
    </row>
    <row r="64" spans="1:5" x14ac:dyDescent="0.3">
      <c r="A64">
        <v>29374</v>
      </c>
      <c r="B64" s="2" t="s">
        <v>145336</v>
      </c>
      <c r="C64" t="s">
        <v>208</v>
      </c>
      <c r="D64" t="s">
        <v>9</v>
      </c>
      <c r="E64" t="s">
        <v>67979</v>
      </c>
    </row>
    <row r="65" spans="1:5" x14ac:dyDescent="0.3">
      <c r="A65">
        <v>29495</v>
      </c>
      <c r="B65" s="2" t="s">
        <v>145337</v>
      </c>
      <c r="C65" t="s">
        <v>208</v>
      </c>
      <c r="D65" t="s">
        <v>9</v>
      </c>
      <c r="E65" t="s">
        <v>68026</v>
      </c>
    </row>
    <row r="66" spans="1:5" x14ac:dyDescent="0.3">
      <c r="A66">
        <v>29538</v>
      </c>
      <c r="B66" s="2" t="s">
        <v>145338</v>
      </c>
      <c r="C66" t="s">
        <v>208</v>
      </c>
      <c r="D66" t="s">
        <v>9</v>
      </c>
      <c r="E66" t="s">
        <v>68031</v>
      </c>
    </row>
    <row r="67" spans="1:5" x14ac:dyDescent="0.3">
      <c r="A67">
        <v>29642</v>
      </c>
      <c r="B67" s="2" t="s">
        <v>145339</v>
      </c>
      <c r="C67" t="s">
        <v>208</v>
      </c>
      <c r="D67" t="s">
        <v>9</v>
      </c>
      <c r="E67" t="s">
        <v>68037</v>
      </c>
    </row>
    <row r="68" spans="1:5" x14ac:dyDescent="0.3">
      <c r="A68">
        <v>29681</v>
      </c>
      <c r="B68" s="2" t="s">
        <v>145340</v>
      </c>
      <c r="C68" t="s">
        <v>208</v>
      </c>
      <c r="D68" t="s">
        <v>9</v>
      </c>
      <c r="E68" t="s">
        <v>68039</v>
      </c>
    </row>
    <row r="69" spans="1:5" x14ac:dyDescent="0.3">
      <c r="A69">
        <v>29741</v>
      </c>
      <c r="B69" s="2" t="s">
        <v>145341</v>
      </c>
      <c r="C69" t="s">
        <v>208</v>
      </c>
      <c r="D69" t="s">
        <v>9</v>
      </c>
      <c r="E69" t="s">
        <v>68042</v>
      </c>
    </row>
    <row r="70" spans="1:5" x14ac:dyDescent="0.3">
      <c r="A70">
        <v>29753</v>
      </c>
      <c r="B70" s="2" t="s">
        <v>145342</v>
      </c>
      <c r="C70" t="s">
        <v>208</v>
      </c>
      <c r="D70" t="s">
        <v>9</v>
      </c>
      <c r="E70" t="s">
        <v>68044</v>
      </c>
    </row>
    <row r="71" spans="1:5" x14ac:dyDescent="0.3">
      <c r="A71">
        <v>29856</v>
      </c>
      <c r="B71" s="2" t="s">
        <v>145343</v>
      </c>
      <c r="C71" t="s">
        <v>208</v>
      </c>
      <c r="D71" t="s">
        <v>9</v>
      </c>
      <c r="E71" t="s">
        <v>68061</v>
      </c>
    </row>
    <row r="72" spans="1:5" x14ac:dyDescent="0.3">
      <c r="A72">
        <v>29856</v>
      </c>
      <c r="B72" s="2" t="s">
        <v>145344</v>
      </c>
      <c r="C72" t="s">
        <v>208</v>
      </c>
      <c r="D72" t="s">
        <v>9</v>
      </c>
      <c r="E72" t="s">
        <v>68061</v>
      </c>
    </row>
    <row r="73" spans="1:5" x14ac:dyDescent="0.3">
      <c r="A73">
        <v>29979</v>
      </c>
      <c r="B73" s="2" t="s">
        <v>145345</v>
      </c>
      <c r="C73" t="s">
        <v>208</v>
      </c>
      <c r="D73" t="s">
        <v>9</v>
      </c>
      <c r="E73" t="s">
        <v>68063</v>
      </c>
    </row>
    <row r="74" spans="1:5" x14ac:dyDescent="0.3">
      <c r="A74">
        <v>30061</v>
      </c>
      <c r="B74" s="2" t="s">
        <v>145346</v>
      </c>
      <c r="C74" t="s">
        <v>208</v>
      </c>
      <c r="D74" t="s">
        <v>9</v>
      </c>
      <c r="E74" t="s">
        <v>68065</v>
      </c>
    </row>
    <row r="75" spans="1:5" x14ac:dyDescent="0.3">
      <c r="A75">
        <v>30061</v>
      </c>
      <c r="B75" s="2" t="s">
        <v>145347</v>
      </c>
      <c r="C75" t="s">
        <v>208</v>
      </c>
      <c r="D75" t="s">
        <v>9</v>
      </c>
      <c r="E75" t="s">
        <v>68065</v>
      </c>
    </row>
    <row r="76" spans="1:5" x14ac:dyDescent="0.3">
      <c r="A76">
        <v>30194</v>
      </c>
      <c r="B76" s="2" t="s">
        <v>145348</v>
      </c>
      <c r="C76" t="s">
        <v>208</v>
      </c>
      <c r="D76" t="s">
        <v>9</v>
      </c>
      <c r="E76" t="s">
        <v>68075</v>
      </c>
    </row>
    <row r="77" spans="1:5" x14ac:dyDescent="0.3">
      <c r="A77">
        <v>30194</v>
      </c>
      <c r="B77" s="2" t="s">
        <v>145349</v>
      </c>
      <c r="C77" t="s">
        <v>208</v>
      </c>
      <c r="D77" t="s">
        <v>9</v>
      </c>
      <c r="E77" t="s">
        <v>68075</v>
      </c>
    </row>
    <row r="78" spans="1:5" x14ac:dyDescent="0.3">
      <c r="A78">
        <v>30445</v>
      </c>
      <c r="B78" s="2" t="s">
        <v>145350</v>
      </c>
      <c r="C78" t="s">
        <v>208</v>
      </c>
      <c r="D78" t="s">
        <v>9</v>
      </c>
      <c r="E78" t="s">
        <v>68078</v>
      </c>
    </row>
    <row r="79" spans="1:5" x14ac:dyDescent="0.3">
      <c r="A79">
        <v>30595</v>
      </c>
      <c r="B79" s="2" t="s">
        <v>145351</v>
      </c>
      <c r="C79" t="s">
        <v>208</v>
      </c>
      <c r="D79" t="s">
        <v>9</v>
      </c>
      <c r="E79" t="s">
        <v>68082</v>
      </c>
    </row>
    <row r="80" spans="1:5" x14ac:dyDescent="0.3">
      <c r="A80">
        <v>30655</v>
      </c>
      <c r="B80" s="2" t="s">
        <v>145352</v>
      </c>
      <c r="C80" t="s">
        <v>208</v>
      </c>
      <c r="D80" t="s">
        <v>9</v>
      </c>
      <c r="E80" t="s">
        <v>68091</v>
      </c>
    </row>
    <row r="81" spans="1:5" x14ac:dyDescent="0.3">
      <c r="A81">
        <v>30696</v>
      </c>
      <c r="B81" s="2" t="s">
        <v>145353</v>
      </c>
      <c r="C81" t="s">
        <v>208</v>
      </c>
      <c r="D81" t="s">
        <v>9</v>
      </c>
      <c r="E81" t="s">
        <v>68110</v>
      </c>
    </row>
    <row r="82" spans="1:5" x14ac:dyDescent="0.3">
      <c r="A82">
        <v>30699</v>
      </c>
      <c r="B82" s="2" t="s">
        <v>145354</v>
      </c>
      <c r="C82" t="s">
        <v>208</v>
      </c>
      <c r="D82" t="s">
        <v>9</v>
      </c>
      <c r="E82" t="s">
        <v>68112</v>
      </c>
    </row>
    <row r="83" spans="1:5" x14ac:dyDescent="0.3">
      <c r="A83">
        <v>30741</v>
      </c>
      <c r="B83" s="2" t="s">
        <v>145355</v>
      </c>
      <c r="C83" t="s">
        <v>208</v>
      </c>
      <c r="D83" t="s">
        <v>9</v>
      </c>
      <c r="E83" t="s">
        <v>68115</v>
      </c>
    </row>
    <row r="84" spans="1:5" x14ac:dyDescent="0.3">
      <c r="A84">
        <v>30758</v>
      </c>
      <c r="B84" s="2" t="s">
        <v>145356</v>
      </c>
      <c r="C84" t="s">
        <v>208</v>
      </c>
      <c r="D84" t="s">
        <v>9</v>
      </c>
      <c r="E84" t="s">
        <v>68118</v>
      </c>
    </row>
    <row r="85" spans="1:5" x14ac:dyDescent="0.3">
      <c r="A85">
        <v>31047</v>
      </c>
      <c r="B85" s="2" t="s">
        <v>145357</v>
      </c>
      <c r="C85" t="s">
        <v>208</v>
      </c>
      <c r="D85" t="s">
        <v>9</v>
      </c>
      <c r="E85" t="s">
        <v>68120</v>
      </c>
    </row>
    <row r="86" spans="1:5" x14ac:dyDescent="0.3">
      <c r="A86">
        <v>31158</v>
      </c>
      <c r="B86" s="2" t="s">
        <v>145358</v>
      </c>
      <c r="C86" t="s">
        <v>208</v>
      </c>
      <c r="D86" t="s">
        <v>9</v>
      </c>
      <c r="E86" t="s">
        <v>68124</v>
      </c>
    </row>
    <row r="87" spans="1:5" x14ac:dyDescent="0.3">
      <c r="A87">
        <v>31158</v>
      </c>
      <c r="B87" s="2" t="s">
        <v>145359</v>
      </c>
      <c r="C87" t="s">
        <v>208</v>
      </c>
      <c r="D87" t="s">
        <v>9</v>
      </c>
      <c r="E87" t="s">
        <v>68124</v>
      </c>
    </row>
    <row r="88" spans="1:5" x14ac:dyDescent="0.3">
      <c r="A88">
        <v>31390</v>
      </c>
      <c r="B88" s="2" t="s">
        <v>145360</v>
      </c>
      <c r="C88" t="s">
        <v>208</v>
      </c>
      <c r="D88" t="s">
        <v>9</v>
      </c>
      <c r="E88" t="s">
        <v>68148</v>
      </c>
    </row>
    <row r="89" spans="1:5" x14ac:dyDescent="0.3">
      <c r="A89">
        <v>31864</v>
      </c>
      <c r="B89" s="2" t="s">
        <v>145361</v>
      </c>
      <c r="C89" t="s">
        <v>208</v>
      </c>
      <c r="D89" t="s">
        <v>9</v>
      </c>
      <c r="E89" t="s">
        <v>68155</v>
      </c>
    </row>
    <row r="90" spans="1:5" x14ac:dyDescent="0.3">
      <c r="A90">
        <v>31864</v>
      </c>
      <c r="B90" s="2" t="s">
        <v>145362</v>
      </c>
      <c r="C90" t="s">
        <v>208</v>
      </c>
      <c r="D90" t="s">
        <v>9</v>
      </c>
      <c r="E90" t="s">
        <v>68155</v>
      </c>
    </row>
    <row r="91" spans="1:5" x14ac:dyDescent="0.3">
      <c r="A91">
        <v>32028</v>
      </c>
      <c r="B91" s="2" t="s">
        <v>145363</v>
      </c>
      <c r="C91" t="s">
        <v>208</v>
      </c>
      <c r="D91" t="s">
        <v>9</v>
      </c>
      <c r="E91" t="s">
        <v>68162</v>
      </c>
    </row>
    <row r="92" spans="1:5" x14ac:dyDescent="0.3">
      <c r="A92">
        <v>32053</v>
      </c>
      <c r="B92" s="2" t="s">
        <v>145364</v>
      </c>
      <c r="C92" t="s">
        <v>208</v>
      </c>
      <c r="D92" t="s">
        <v>9</v>
      </c>
      <c r="E92" t="s">
        <v>68164</v>
      </c>
    </row>
    <row r="93" spans="1:5" x14ac:dyDescent="0.3">
      <c r="A93">
        <v>32053</v>
      </c>
      <c r="B93" s="2" t="s">
        <v>145365</v>
      </c>
      <c r="C93" t="s">
        <v>208</v>
      </c>
      <c r="D93" t="s">
        <v>9</v>
      </c>
      <c r="E93" t="s">
        <v>68164</v>
      </c>
    </row>
    <row r="94" spans="1:5" x14ac:dyDescent="0.3">
      <c r="A94">
        <v>32161</v>
      </c>
      <c r="B94" s="2" t="s">
        <v>145366</v>
      </c>
      <c r="C94" t="s">
        <v>208</v>
      </c>
      <c r="D94" t="s">
        <v>9</v>
      </c>
      <c r="E94" t="s">
        <v>68170</v>
      </c>
    </row>
    <row r="95" spans="1:5" x14ac:dyDescent="0.3">
      <c r="A95">
        <v>32307</v>
      </c>
      <c r="B95" s="2" t="s">
        <v>145367</v>
      </c>
      <c r="C95" t="s">
        <v>208</v>
      </c>
      <c r="D95" t="s">
        <v>9</v>
      </c>
      <c r="E95" t="s">
        <v>68172</v>
      </c>
    </row>
    <row r="96" spans="1:5" x14ac:dyDescent="0.3">
      <c r="A96">
        <v>32477</v>
      </c>
      <c r="B96" s="2" t="s">
        <v>145368</v>
      </c>
      <c r="C96" t="s">
        <v>208</v>
      </c>
      <c r="D96" t="s">
        <v>9</v>
      </c>
      <c r="E96" t="s">
        <v>68192</v>
      </c>
    </row>
    <row r="97" spans="1:5" x14ac:dyDescent="0.3">
      <c r="A97">
        <v>32538</v>
      </c>
      <c r="B97" s="2" t="s">
        <v>145369</v>
      </c>
      <c r="C97" t="s">
        <v>208</v>
      </c>
      <c r="D97" t="s">
        <v>9</v>
      </c>
      <c r="E97" t="s">
        <v>68195</v>
      </c>
    </row>
    <row r="98" spans="1:5" x14ac:dyDescent="0.3">
      <c r="A98">
        <v>32542</v>
      </c>
      <c r="B98" s="2" t="s">
        <v>145370</v>
      </c>
      <c r="C98" t="s">
        <v>208</v>
      </c>
      <c r="D98" t="s">
        <v>9</v>
      </c>
      <c r="E98" t="s">
        <v>68198</v>
      </c>
    </row>
    <row r="99" spans="1:5" x14ac:dyDescent="0.3">
      <c r="A99">
        <v>32688</v>
      </c>
      <c r="B99" s="2" t="s">
        <v>145371</v>
      </c>
      <c r="C99" t="s">
        <v>208</v>
      </c>
      <c r="D99" t="s">
        <v>9</v>
      </c>
      <c r="E99" t="s">
        <v>68200</v>
      </c>
    </row>
    <row r="100" spans="1:5" x14ac:dyDescent="0.3">
      <c r="A100">
        <v>32854</v>
      </c>
      <c r="B100" s="2" t="s">
        <v>145372</v>
      </c>
      <c r="C100" t="s">
        <v>208</v>
      </c>
      <c r="D100" t="s">
        <v>9</v>
      </c>
      <c r="E100" t="s">
        <v>68203</v>
      </c>
    </row>
    <row r="101" spans="1:5" x14ac:dyDescent="0.3">
      <c r="A101">
        <v>32867</v>
      </c>
      <c r="B101" s="2" t="s">
        <v>145373</v>
      </c>
      <c r="C101" t="s">
        <v>208</v>
      </c>
      <c r="D101" t="s">
        <v>9</v>
      </c>
      <c r="E101" t="s">
        <v>68329</v>
      </c>
    </row>
    <row r="102" spans="1:5" x14ac:dyDescent="0.3">
      <c r="A102">
        <v>33005</v>
      </c>
      <c r="B102" s="2" t="s">
        <v>145374</v>
      </c>
      <c r="C102" t="s">
        <v>208</v>
      </c>
      <c r="D102" t="s">
        <v>9</v>
      </c>
      <c r="E102" t="s">
        <v>68334</v>
      </c>
    </row>
    <row r="103" spans="1:5" x14ac:dyDescent="0.3">
      <c r="A103">
        <v>33127</v>
      </c>
      <c r="B103" s="2" t="s">
        <v>145375</v>
      </c>
      <c r="C103" t="s">
        <v>208</v>
      </c>
      <c r="D103" t="s">
        <v>9</v>
      </c>
      <c r="E103" t="s">
        <v>68336</v>
      </c>
    </row>
    <row r="104" spans="1:5" x14ac:dyDescent="0.3">
      <c r="A104">
        <v>33229</v>
      </c>
      <c r="B104" s="2" t="s">
        <v>145376</v>
      </c>
      <c r="C104" t="s">
        <v>208</v>
      </c>
      <c r="D104" t="s">
        <v>9</v>
      </c>
      <c r="E104" t="s">
        <v>68338</v>
      </c>
    </row>
    <row r="105" spans="1:5" x14ac:dyDescent="0.3">
      <c r="A105">
        <v>33530</v>
      </c>
      <c r="B105" s="2" t="s">
        <v>145377</v>
      </c>
      <c r="C105" t="s">
        <v>208</v>
      </c>
      <c r="D105" t="s">
        <v>9</v>
      </c>
      <c r="E105" t="s">
        <v>68340</v>
      </c>
    </row>
    <row r="106" spans="1:5" x14ac:dyDescent="0.3">
      <c r="A106">
        <v>33544</v>
      </c>
      <c r="B106" s="2" t="s">
        <v>145378</v>
      </c>
      <c r="C106" t="s">
        <v>208</v>
      </c>
      <c r="D106" t="s">
        <v>9</v>
      </c>
      <c r="E106" t="s">
        <v>68342</v>
      </c>
    </row>
    <row r="107" spans="1:5" x14ac:dyDescent="0.3">
      <c r="A107">
        <v>33758</v>
      </c>
      <c r="B107" s="2" t="s">
        <v>145379</v>
      </c>
      <c r="C107" t="s">
        <v>208</v>
      </c>
      <c r="D107" t="s">
        <v>9</v>
      </c>
      <c r="E107" t="s">
        <v>68344</v>
      </c>
    </row>
    <row r="108" spans="1:5" x14ac:dyDescent="0.3">
      <c r="A108">
        <v>33969</v>
      </c>
      <c r="B108" s="2" t="s">
        <v>145380</v>
      </c>
      <c r="C108" t="s">
        <v>208</v>
      </c>
      <c r="D108" t="s">
        <v>9</v>
      </c>
      <c r="E108" t="s">
        <v>68359</v>
      </c>
    </row>
    <row r="109" spans="1:5" x14ac:dyDescent="0.3">
      <c r="A109">
        <v>33981</v>
      </c>
      <c r="B109" s="2" t="s">
        <v>145381</v>
      </c>
      <c r="C109" t="s">
        <v>208</v>
      </c>
      <c r="D109" t="s">
        <v>9</v>
      </c>
      <c r="E109" t="s">
        <v>68361</v>
      </c>
    </row>
    <row r="110" spans="1:5" x14ac:dyDescent="0.3">
      <c r="A110">
        <v>33981</v>
      </c>
      <c r="B110" s="2" t="s">
        <v>145382</v>
      </c>
      <c r="C110" t="s">
        <v>208</v>
      </c>
      <c r="D110" t="s">
        <v>9</v>
      </c>
      <c r="E110" t="s">
        <v>68361</v>
      </c>
    </row>
    <row r="111" spans="1:5" x14ac:dyDescent="0.3">
      <c r="A111">
        <v>33981</v>
      </c>
      <c r="B111" s="2" t="s">
        <v>145383</v>
      </c>
      <c r="C111" s="1">
        <v>35566</v>
      </c>
      <c r="D111" t="s">
        <v>9</v>
      </c>
      <c r="E111" t="s">
        <v>68361</v>
      </c>
    </row>
    <row r="112" spans="1:5" x14ac:dyDescent="0.3">
      <c r="A112">
        <v>34124</v>
      </c>
      <c r="B112" s="2" t="s">
        <v>145384</v>
      </c>
      <c r="C112" t="s">
        <v>208</v>
      </c>
      <c r="D112" t="s">
        <v>9</v>
      </c>
      <c r="E112" t="s">
        <v>68363</v>
      </c>
    </row>
    <row r="113" spans="1:5" x14ac:dyDescent="0.3">
      <c r="A113">
        <v>34656</v>
      </c>
      <c r="B113" s="2" t="s">
        <v>145385</v>
      </c>
      <c r="C113" t="s">
        <v>208</v>
      </c>
      <c r="D113" t="s">
        <v>9</v>
      </c>
      <c r="E113" t="s">
        <v>68365</v>
      </c>
    </row>
    <row r="114" spans="1:5" x14ac:dyDescent="0.3">
      <c r="A114">
        <v>34749</v>
      </c>
      <c r="B114" s="2" t="s">
        <v>145386</v>
      </c>
      <c r="C114" t="s">
        <v>208</v>
      </c>
      <c r="D114" t="s">
        <v>9</v>
      </c>
      <c r="E114" t="s">
        <v>68367</v>
      </c>
    </row>
    <row r="115" spans="1:5" x14ac:dyDescent="0.3">
      <c r="A115">
        <v>34907</v>
      </c>
      <c r="B115" s="2" t="s">
        <v>145387</v>
      </c>
      <c r="C115" t="s">
        <v>208</v>
      </c>
      <c r="D115" t="s">
        <v>9</v>
      </c>
      <c r="E115" t="s">
        <v>68370</v>
      </c>
    </row>
    <row r="116" spans="1:5" x14ac:dyDescent="0.3">
      <c r="A116">
        <v>34907</v>
      </c>
      <c r="B116" s="2" t="s">
        <v>145388</v>
      </c>
      <c r="C116" t="s">
        <v>208</v>
      </c>
      <c r="D116" t="s">
        <v>9</v>
      </c>
      <c r="E116" t="s">
        <v>68370</v>
      </c>
    </row>
    <row r="117" spans="1:5" x14ac:dyDescent="0.3">
      <c r="A117">
        <v>34922</v>
      </c>
      <c r="B117" s="2" t="s">
        <v>145389</v>
      </c>
      <c r="C117" t="s">
        <v>208</v>
      </c>
      <c r="D117" t="s">
        <v>9</v>
      </c>
      <c r="E117" t="s">
        <v>68376</v>
      </c>
    </row>
    <row r="118" spans="1:5" x14ac:dyDescent="0.3">
      <c r="A118">
        <v>34994</v>
      </c>
      <c r="B118" s="2" t="s">
        <v>145390</v>
      </c>
      <c r="C118" t="s">
        <v>208</v>
      </c>
      <c r="D118" t="s">
        <v>9</v>
      </c>
      <c r="E118" t="s">
        <v>68380</v>
      </c>
    </row>
    <row r="119" spans="1:5" x14ac:dyDescent="0.3">
      <c r="A119">
        <v>35002</v>
      </c>
      <c r="B119" s="2" t="s">
        <v>145391</v>
      </c>
      <c r="C119" t="s">
        <v>208</v>
      </c>
      <c r="D119" t="s">
        <v>9</v>
      </c>
      <c r="E119" t="s">
        <v>68383</v>
      </c>
    </row>
    <row r="120" spans="1:5" x14ac:dyDescent="0.3">
      <c r="A120">
        <v>35252</v>
      </c>
      <c r="B120" s="2" t="s">
        <v>145392</v>
      </c>
      <c r="C120" t="s">
        <v>208</v>
      </c>
      <c r="D120" t="s">
        <v>9</v>
      </c>
      <c r="E120" t="s">
        <v>68386</v>
      </c>
    </row>
    <row r="121" spans="1:5" x14ac:dyDescent="0.3">
      <c r="A121">
        <v>35431</v>
      </c>
      <c r="B121" s="2" t="s">
        <v>145393</v>
      </c>
      <c r="C121" t="s">
        <v>208</v>
      </c>
      <c r="D121" t="s">
        <v>9</v>
      </c>
      <c r="E121" t="s">
        <v>68388</v>
      </c>
    </row>
    <row r="122" spans="1:5" x14ac:dyDescent="0.3">
      <c r="A122">
        <v>35431</v>
      </c>
      <c r="B122" s="2" t="s">
        <v>145394</v>
      </c>
      <c r="C122" t="s">
        <v>208</v>
      </c>
      <c r="D122" t="s">
        <v>9</v>
      </c>
      <c r="E122" t="s">
        <v>68388</v>
      </c>
    </row>
    <row r="123" spans="1:5" x14ac:dyDescent="0.3">
      <c r="A123">
        <v>35524</v>
      </c>
      <c r="B123" s="2" t="s">
        <v>145395</v>
      </c>
      <c r="C123" t="s">
        <v>208</v>
      </c>
      <c r="D123" t="s">
        <v>9</v>
      </c>
      <c r="E123" t="s">
        <v>68390</v>
      </c>
    </row>
    <row r="124" spans="1:5" x14ac:dyDescent="0.3">
      <c r="A124">
        <v>35702</v>
      </c>
      <c r="B124" s="2" t="s">
        <v>145396</v>
      </c>
      <c r="C124" t="s">
        <v>208</v>
      </c>
      <c r="D124" t="s">
        <v>9</v>
      </c>
      <c r="E124" t="s">
        <v>68393</v>
      </c>
    </row>
    <row r="125" spans="1:5" x14ac:dyDescent="0.3">
      <c r="A125">
        <v>35961</v>
      </c>
      <c r="B125" s="2" t="s">
        <v>145397</v>
      </c>
      <c r="C125" t="s">
        <v>208</v>
      </c>
      <c r="D125" t="s">
        <v>9</v>
      </c>
      <c r="E125" t="s">
        <v>68395</v>
      </c>
    </row>
    <row r="126" spans="1:5" x14ac:dyDescent="0.3">
      <c r="A126">
        <v>36005</v>
      </c>
      <c r="B126" s="2" t="s">
        <v>145398</v>
      </c>
      <c r="C126" t="s">
        <v>208</v>
      </c>
      <c r="D126" t="s">
        <v>9</v>
      </c>
      <c r="E126" t="s">
        <v>68399</v>
      </c>
    </row>
    <row r="127" spans="1:5" x14ac:dyDescent="0.3">
      <c r="A127">
        <v>36070</v>
      </c>
      <c r="B127" s="2" t="s">
        <v>145399</v>
      </c>
      <c r="C127" t="s">
        <v>208</v>
      </c>
      <c r="D127" t="s">
        <v>9</v>
      </c>
      <c r="E127" t="s">
        <v>68405</v>
      </c>
    </row>
    <row r="128" spans="1:5" x14ac:dyDescent="0.3">
      <c r="A128">
        <v>36070</v>
      </c>
      <c r="B128" s="2" t="s">
        <v>145400</v>
      </c>
      <c r="C128" t="s">
        <v>208</v>
      </c>
      <c r="D128" t="s">
        <v>9</v>
      </c>
      <c r="E128" t="s">
        <v>68405</v>
      </c>
    </row>
    <row r="129" spans="1:5" x14ac:dyDescent="0.3">
      <c r="A129">
        <v>36098</v>
      </c>
      <c r="B129" s="2" t="s">
        <v>145401</v>
      </c>
      <c r="C129" t="s">
        <v>208</v>
      </c>
      <c r="D129" t="s">
        <v>9</v>
      </c>
      <c r="E129" t="s">
        <v>68428</v>
      </c>
    </row>
    <row r="130" spans="1:5" x14ac:dyDescent="0.3">
      <c r="A130">
        <v>36218</v>
      </c>
      <c r="B130" s="2" t="s">
        <v>145402</v>
      </c>
      <c r="C130" t="s">
        <v>208</v>
      </c>
      <c r="D130" t="s">
        <v>9</v>
      </c>
      <c r="E130" t="s">
        <v>68453</v>
      </c>
    </row>
    <row r="131" spans="1:5" x14ac:dyDescent="0.3">
      <c r="A131">
        <v>36218</v>
      </c>
      <c r="B131" s="2" t="s">
        <v>145403</v>
      </c>
      <c r="C131" t="s">
        <v>208</v>
      </c>
      <c r="D131" t="s">
        <v>9</v>
      </c>
      <c r="E131" t="s">
        <v>68453</v>
      </c>
    </row>
    <row r="132" spans="1:5" x14ac:dyDescent="0.3">
      <c r="A132">
        <v>36382</v>
      </c>
      <c r="B132" s="2" t="s">
        <v>145404</v>
      </c>
      <c r="C132" t="s">
        <v>208</v>
      </c>
      <c r="D132" t="s">
        <v>9</v>
      </c>
      <c r="E132" t="s">
        <v>68457</v>
      </c>
    </row>
    <row r="133" spans="1:5" x14ac:dyDescent="0.3">
      <c r="A133">
        <v>36616</v>
      </c>
      <c r="B133" s="2" t="s">
        <v>145405</v>
      </c>
      <c r="C133" t="s">
        <v>208</v>
      </c>
      <c r="D133" t="s">
        <v>9</v>
      </c>
      <c r="E133" t="s">
        <v>68463</v>
      </c>
    </row>
    <row r="134" spans="1:5" x14ac:dyDescent="0.3">
      <c r="A134">
        <v>36616</v>
      </c>
      <c r="B134" s="2" t="s">
        <v>145406</v>
      </c>
      <c r="C134" t="s">
        <v>208</v>
      </c>
      <c r="D134" t="s">
        <v>9</v>
      </c>
      <c r="E134" t="s">
        <v>68463</v>
      </c>
    </row>
    <row r="135" spans="1:5" x14ac:dyDescent="0.3">
      <c r="A135">
        <v>36644</v>
      </c>
      <c r="B135" s="2" t="s">
        <v>145407</v>
      </c>
      <c r="C135" t="s">
        <v>208</v>
      </c>
      <c r="D135" t="s">
        <v>9</v>
      </c>
      <c r="E135" t="s">
        <v>68473</v>
      </c>
    </row>
    <row r="136" spans="1:5" x14ac:dyDescent="0.3">
      <c r="A136">
        <v>36712</v>
      </c>
      <c r="B136" s="2" t="s">
        <v>145408</v>
      </c>
      <c r="C136" t="s">
        <v>208</v>
      </c>
      <c r="D136" t="s">
        <v>9</v>
      </c>
      <c r="E136" t="s">
        <v>68491</v>
      </c>
    </row>
    <row r="137" spans="1:5" x14ac:dyDescent="0.3">
      <c r="A137">
        <v>36814</v>
      </c>
      <c r="B137" s="2" t="s">
        <v>145409</v>
      </c>
      <c r="C137" t="s">
        <v>208</v>
      </c>
      <c r="D137" t="s">
        <v>9</v>
      </c>
      <c r="E137" t="s">
        <v>68506</v>
      </c>
    </row>
    <row r="138" spans="1:5" x14ac:dyDescent="0.3">
      <c r="A138">
        <v>37350</v>
      </c>
      <c r="B138" s="2" t="s">
        <v>145410</v>
      </c>
      <c r="C138" s="1">
        <v>35556</v>
      </c>
      <c r="D138" t="s">
        <v>9</v>
      </c>
      <c r="E138" t="s">
        <v>68508</v>
      </c>
    </row>
    <row r="139" spans="1:5" x14ac:dyDescent="0.3">
      <c r="A139">
        <v>61243</v>
      </c>
      <c r="B139" s="2" t="s">
        <v>145411</v>
      </c>
      <c r="C139" t="s">
        <v>208</v>
      </c>
      <c r="D139" t="s">
        <v>9</v>
      </c>
      <c r="E139" t="s">
        <v>68510</v>
      </c>
    </row>
    <row r="140" spans="1:5" x14ac:dyDescent="0.3">
      <c r="A140">
        <v>90443</v>
      </c>
      <c r="B140" s="2" t="s">
        <v>145412</v>
      </c>
      <c r="C140" t="s">
        <v>208</v>
      </c>
      <c r="D140" t="s">
        <v>9</v>
      </c>
      <c r="E140" t="s">
        <v>68529</v>
      </c>
    </row>
    <row r="141" spans="1:5" x14ac:dyDescent="0.3">
      <c r="A141">
        <v>91192</v>
      </c>
      <c r="B141" s="2" t="s">
        <v>145413</v>
      </c>
      <c r="C141" t="s">
        <v>208</v>
      </c>
      <c r="D141" t="s">
        <v>9</v>
      </c>
      <c r="E141" t="s">
        <v>68531</v>
      </c>
    </row>
    <row r="142" spans="1:5" x14ac:dyDescent="0.3">
      <c r="A142">
        <v>91326</v>
      </c>
      <c r="B142" s="2" t="s">
        <v>145414</v>
      </c>
      <c r="C142" t="s">
        <v>208</v>
      </c>
      <c r="D142" t="s">
        <v>9</v>
      </c>
      <c r="E142" t="s">
        <v>68545</v>
      </c>
    </row>
    <row r="143" spans="1:5" x14ac:dyDescent="0.3">
      <c r="A143">
        <v>92314</v>
      </c>
      <c r="B143" s="2" t="s">
        <v>145415</v>
      </c>
      <c r="C143" t="s">
        <v>208</v>
      </c>
      <c r="D143" t="s">
        <v>9</v>
      </c>
      <c r="E143" t="s">
        <v>68548</v>
      </c>
    </row>
    <row r="144" spans="1:5" x14ac:dyDescent="0.3">
      <c r="A144">
        <v>92716</v>
      </c>
      <c r="B144" s="2" t="s">
        <v>145416</v>
      </c>
      <c r="C144" t="s">
        <v>208</v>
      </c>
      <c r="D144" t="s">
        <v>9</v>
      </c>
      <c r="E144" t="s">
        <v>68550</v>
      </c>
    </row>
    <row r="145" spans="1:5" x14ac:dyDescent="0.3">
      <c r="A145">
        <v>92768</v>
      </c>
      <c r="B145" s="2" t="s">
        <v>145417</v>
      </c>
      <c r="C145" t="s">
        <v>208</v>
      </c>
      <c r="D145" t="s">
        <v>9</v>
      </c>
      <c r="E145" t="s">
        <v>68557</v>
      </c>
    </row>
    <row r="146" spans="1:5" x14ac:dyDescent="0.3">
      <c r="A146">
        <v>92768</v>
      </c>
      <c r="B146" s="2" t="s">
        <v>145418</v>
      </c>
      <c r="C146" t="s">
        <v>208</v>
      </c>
      <c r="D146" s="1">
        <v>39658</v>
      </c>
      <c r="E146" t="s">
        <v>68557</v>
      </c>
    </row>
    <row r="147" spans="1:5" x14ac:dyDescent="0.3">
      <c r="A147">
        <v>92852</v>
      </c>
      <c r="B147" s="2" t="s">
        <v>145419</v>
      </c>
      <c r="C147" t="s">
        <v>208</v>
      </c>
      <c r="D147" t="s">
        <v>9</v>
      </c>
      <c r="E147" t="s">
        <v>68573</v>
      </c>
    </row>
    <row r="148" spans="1:5" x14ac:dyDescent="0.3">
      <c r="A148">
        <v>92852</v>
      </c>
      <c r="B148" s="2" t="s">
        <v>145420</v>
      </c>
      <c r="C148" t="s">
        <v>208</v>
      </c>
      <c r="D148" t="s">
        <v>9</v>
      </c>
      <c r="E148" t="s">
        <v>68573</v>
      </c>
    </row>
    <row r="149" spans="1:5" x14ac:dyDescent="0.3">
      <c r="A149">
        <v>92852</v>
      </c>
      <c r="B149" s="2" t="s">
        <v>145421</v>
      </c>
      <c r="C149" t="s">
        <v>208</v>
      </c>
      <c r="D149" s="1">
        <v>40449</v>
      </c>
      <c r="E149" t="s">
        <v>68573</v>
      </c>
    </row>
    <row r="150" spans="1:5" x14ac:dyDescent="0.3">
      <c r="A150">
        <v>92853</v>
      </c>
      <c r="B150" s="2" t="s">
        <v>145422</v>
      </c>
      <c r="C150" t="s">
        <v>208</v>
      </c>
      <c r="D150" t="s">
        <v>9</v>
      </c>
      <c r="E150" t="s">
        <v>68590</v>
      </c>
    </row>
    <row r="151" spans="1:5" x14ac:dyDescent="0.3">
      <c r="A151">
        <v>93024</v>
      </c>
      <c r="B151" s="2" t="s">
        <v>145423</v>
      </c>
      <c r="C151" t="s">
        <v>208</v>
      </c>
      <c r="D151" t="s">
        <v>9</v>
      </c>
      <c r="E151" t="s">
        <v>68592</v>
      </c>
    </row>
    <row r="152" spans="1:5" x14ac:dyDescent="0.3">
      <c r="A152">
        <v>93133</v>
      </c>
      <c r="B152" s="2" t="s">
        <v>145424</v>
      </c>
      <c r="C152" t="s">
        <v>208</v>
      </c>
      <c r="D152" t="s">
        <v>9</v>
      </c>
      <c r="E152" t="s">
        <v>68603</v>
      </c>
    </row>
    <row r="153" spans="1:5" x14ac:dyDescent="0.3">
      <c r="A153">
        <v>93396</v>
      </c>
      <c r="B153" s="2" t="s">
        <v>145425</v>
      </c>
      <c r="C153" t="s">
        <v>208</v>
      </c>
      <c r="D153" t="s">
        <v>9</v>
      </c>
      <c r="E153" t="s">
        <v>68605</v>
      </c>
    </row>
    <row r="154" spans="1:5" x14ac:dyDescent="0.3">
      <c r="A154">
        <v>93538</v>
      </c>
      <c r="B154" s="2" t="s">
        <v>145426</v>
      </c>
      <c r="C154" t="s">
        <v>208</v>
      </c>
      <c r="D154" t="s">
        <v>9</v>
      </c>
      <c r="E154" t="s">
        <v>68630</v>
      </c>
    </row>
    <row r="155" spans="1:5" x14ac:dyDescent="0.3">
      <c r="A155">
        <v>93538</v>
      </c>
      <c r="B155" s="2" t="s">
        <v>145427</v>
      </c>
      <c r="C155" s="1">
        <v>42735</v>
      </c>
      <c r="D155" t="s">
        <v>9</v>
      </c>
      <c r="E155" t="s">
        <v>68630</v>
      </c>
    </row>
    <row r="156" spans="1:5" x14ac:dyDescent="0.3">
      <c r="A156">
        <v>93578</v>
      </c>
      <c r="B156" s="2" t="s">
        <v>145428</v>
      </c>
      <c r="C156" t="s">
        <v>208</v>
      </c>
      <c r="D156" t="s">
        <v>9</v>
      </c>
      <c r="E156" t="s">
        <v>68638</v>
      </c>
    </row>
    <row r="157" spans="1:5" x14ac:dyDescent="0.3">
      <c r="A157">
        <v>93578</v>
      </c>
      <c r="B157" s="2" t="s">
        <v>145429</v>
      </c>
      <c r="C157" t="s">
        <v>208</v>
      </c>
      <c r="D157" t="s">
        <v>9</v>
      </c>
      <c r="E157" t="s">
        <v>68638</v>
      </c>
    </row>
    <row r="158" spans="1:5" x14ac:dyDescent="0.3">
      <c r="A158">
        <v>93614</v>
      </c>
      <c r="B158" s="2" t="s">
        <v>145430</v>
      </c>
      <c r="C158" t="s">
        <v>208</v>
      </c>
      <c r="D158" t="s">
        <v>9</v>
      </c>
      <c r="E158" t="s">
        <v>68666</v>
      </c>
    </row>
    <row r="159" spans="1:5" x14ac:dyDescent="0.3">
      <c r="A159">
        <v>93624</v>
      </c>
      <c r="B159" s="2" t="s">
        <v>145431</v>
      </c>
      <c r="C159" t="s">
        <v>208</v>
      </c>
      <c r="D159" t="s">
        <v>9</v>
      </c>
      <c r="E159" t="s">
        <v>68724</v>
      </c>
    </row>
    <row r="160" spans="1:5" x14ac:dyDescent="0.3">
      <c r="A160">
        <v>93624</v>
      </c>
      <c r="B160" s="2" t="s">
        <v>145432</v>
      </c>
      <c r="C160" t="s">
        <v>208</v>
      </c>
      <c r="D160" t="s">
        <v>9</v>
      </c>
      <c r="E160" t="s">
        <v>68724</v>
      </c>
    </row>
    <row r="161" spans="1:5" x14ac:dyDescent="0.3">
      <c r="A161">
        <v>93625</v>
      </c>
      <c r="B161" s="2" t="s">
        <v>145433</v>
      </c>
      <c r="C161" t="s">
        <v>208</v>
      </c>
      <c r="D161" t="s">
        <v>9</v>
      </c>
      <c r="E161" t="s">
        <v>68750</v>
      </c>
    </row>
    <row r="162" spans="1:5" x14ac:dyDescent="0.3">
      <c r="A162">
        <v>93816</v>
      </c>
      <c r="B162" s="2" t="s">
        <v>145434</v>
      </c>
      <c r="C162" t="s">
        <v>208</v>
      </c>
      <c r="D162" t="s">
        <v>9</v>
      </c>
      <c r="E162" t="s">
        <v>68841</v>
      </c>
    </row>
    <row r="163" spans="1:5" x14ac:dyDescent="0.3">
      <c r="A163">
        <v>94104</v>
      </c>
      <c r="B163" s="2" t="s">
        <v>145435</v>
      </c>
      <c r="C163" t="s">
        <v>208</v>
      </c>
      <c r="D163" t="s">
        <v>9</v>
      </c>
      <c r="E163" t="s">
        <v>68844</v>
      </c>
    </row>
    <row r="164" spans="1:5" x14ac:dyDescent="0.3">
      <c r="A164">
        <v>94188</v>
      </c>
      <c r="B164" s="2" t="s">
        <v>145436</v>
      </c>
      <c r="C164" t="s">
        <v>208</v>
      </c>
      <c r="D164" t="s">
        <v>9</v>
      </c>
      <c r="E164" t="s">
        <v>68849</v>
      </c>
    </row>
    <row r="165" spans="1:5" x14ac:dyDescent="0.3">
      <c r="A165">
        <v>94243</v>
      </c>
      <c r="B165" s="2" t="s">
        <v>145437</v>
      </c>
      <c r="C165" t="s">
        <v>208</v>
      </c>
      <c r="D165" t="s">
        <v>9</v>
      </c>
      <c r="E165" t="s">
        <v>68855</v>
      </c>
    </row>
    <row r="166" spans="1:5" x14ac:dyDescent="0.3">
      <c r="A166">
        <v>94576</v>
      </c>
      <c r="B166" s="2" t="s">
        <v>145438</v>
      </c>
      <c r="C166" t="s">
        <v>208</v>
      </c>
      <c r="D166" t="s">
        <v>9</v>
      </c>
      <c r="E166" t="s">
        <v>68872</v>
      </c>
    </row>
    <row r="167" spans="1:5" x14ac:dyDescent="0.3">
      <c r="A167">
        <v>94614</v>
      </c>
      <c r="B167" s="2" t="s">
        <v>145439</v>
      </c>
      <c r="C167" t="s">
        <v>208</v>
      </c>
      <c r="D167" t="s">
        <v>9</v>
      </c>
      <c r="E167" t="s">
        <v>68874</v>
      </c>
    </row>
    <row r="168" spans="1:5" x14ac:dyDescent="0.3">
      <c r="A168">
        <v>95494</v>
      </c>
      <c r="B168" s="2" t="s">
        <v>145440</v>
      </c>
      <c r="C168" t="s">
        <v>208</v>
      </c>
      <c r="D168" t="s">
        <v>9</v>
      </c>
      <c r="E168" t="s">
        <v>68905</v>
      </c>
    </row>
    <row r="169" spans="1:5" x14ac:dyDescent="0.3">
      <c r="A169">
        <v>95673</v>
      </c>
      <c r="B169" s="2" t="s">
        <v>145441</v>
      </c>
      <c r="C169" t="s">
        <v>208</v>
      </c>
      <c r="D169" t="s">
        <v>9</v>
      </c>
      <c r="E169" t="s">
        <v>68912</v>
      </c>
    </row>
    <row r="170" spans="1:5" x14ac:dyDescent="0.3">
      <c r="A170">
        <v>96081</v>
      </c>
      <c r="B170" s="2" t="s">
        <v>145442</v>
      </c>
      <c r="C170" t="s">
        <v>208</v>
      </c>
      <c r="D170" t="s">
        <v>9</v>
      </c>
      <c r="E170" t="s">
        <v>68919</v>
      </c>
    </row>
    <row r="171" spans="1:5" x14ac:dyDescent="0.3">
      <c r="A171">
        <v>96994</v>
      </c>
      <c r="B171" s="2" t="s">
        <v>145443</v>
      </c>
      <c r="C171" s="1">
        <v>35735</v>
      </c>
      <c r="D171" t="s">
        <v>9</v>
      </c>
      <c r="E171" t="s">
        <v>68921</v>
      </c>
    </row>
    <row r="172" spans="1:5" x14ac:dyDescent="0.3">
      <c r="A172">
        <v>97851</v>
      </c>
      <c r="B172" s="2" t="s">
        <v>145444</v>
      </c>
      <c r="C172" t="s">
        <v>208</v>
      </c>
      <c r="D172" t="s">
        <v>9</v>
      </c>
      <c r="E172" t="s">
        <v>68923</v>
      </c>
    </row>
    <row r="173" spans="1:5" x14ac:dyDescent="0.3">
      <c r="A173">
        <v>98070</v>
      </c>
      <c r="B173" s="2" t="s">
        <v>145445</v>
      </c>
      <c r="C173" t="s">
        <v>208</v>
      </c>
      <c r="D173" t="s">
        <v>9</v>
      </c>
      <c r="E173" t="s">
        <v>68925</v>
      </c>
    </row>
    <row r="174" spans="1:5" x14ac:dyDescent="0.3">
      <c r="A174">
        <v>98492</v>
      </c>
      <c r="B174" s="2" t="s">
        <v>145446</v>
      </c>
      <c r="C174" t="s">
        <v>208</v>
      </c>
      <c r="D174" t="s">
        <v>9</v>
      </c>
      <c r="E174" t="s">
        <v>68927</v>
      </c>
    </row>
    <row r="175" spans="1:5" x14ac:dyDescent="0.3">
      <c r="A175">
        <v>98492</v>
      </c>
      <c r="B175" s="2" t="s">
        <v>145447</v>
      </c>
      <c r="C175" t="s">
        <v>208</v>
      </c>
      <c r="D175" t="s">
        <v>9</v>
      </c>
      <c r="E175" t="s">
        <v>68927</v>
      </c>
    </row>
    <row r="176" spans="1:5" x14ac:dyDescent="0.3">
      <c r="A176">
        <v>98500</v>
      </c>
      <c r="B176" s="2" t="s">
        <v>145448</v>
      </c>
      <c r="C176" t="s">
        <v>208</v>
      </c>
      <c r="D176" t="s">
        <v>9</v>
      </c>
      <c r="E176" t="s">
        <v>68933</v>
      </c>
    </row>
    <row r="177" spans="1:5" x14ac:dyDescent="0.3">
      <c r="A177">
        <v>99186</v>
      </c>
      <c r="B177" s="2" t="s">
        <v>145449</v>
      </c>
      <c r="C177" t="s">
        <v>208</v>
      </c>
      <c r="D177" t="s">
        <v>9</v>
      </c>
      <c r="E177" t="s">
        <v>68935</v>
      </c>
    </row>
    <row r="178" spans="1:5" x14ac:dyDescent="0.3">
      <c r="A178">
        <v>99619</v>
      </c>
      <c r="B178" s="2" t="s">
        <v>145450</v>
      </c>
      <c r="C178" t="s">
        <v>208</v>
      </c>
      <c r="D178" t="s">
        <v>9</v>
      </c>
      <c r="E178" t="s">
        <v>68977</v>
      </c>
    </row>
    <row r="179" spans="1:5" x14ac:dyDescent="0.3">
      <c r="A179">
        <v>101595</v>
      </c>
      <c r="B179" s="2" t="s">
        <v>145451</v>
      </c>
      <c r="C179" t="s">
        <v>208</v>
      </c>
      <c r="D179" t="s">
        <v>9</v>
      </c>
      <c r="E179" t="s">
        <v>68979</v>
      </c>
    </row>
    <row r="180" spans="1:5" x14ac:dyDescent="0.3">
      <c r="A180">
        <v>103109</v>
      </c>
      <c r="B180" s="2" t="s">
        <v>145452</v>
      </c>
      <c r="C180" t="s">
        <v>208</v>
      </c>
      <c r="D180" t="s">
        <v>9</v>
      </c>
      <c r="E180" t="s">
        <v>68981</v>
      </c>
    </row>
    <row r="181" spans="1:5" x14ac:dyDescent="0.3">
      <c r="A181">
        <v>103599</v>
      </c>
      <c r="B181" s="2" t="s">
        <v>145453</v>
      </c>
      <c r="C181" t="s">
        <v>208</v>
      </c>
      <c r="D181" t="s">
        <v>9</v>
      </c>
      <c r="E181" t="s">
        <v>68983</v>
      </c>
    </row>
    <row r="182" spans="1:5" x14ac:dyDescent="0.3">
      <c r="A182">
        <v>103599</v>
      </c>
      <c r="B182" s="2" t="s">
        <v>145454</v>
      </c>
      <c r="C182" t="s">
        <v>208</v>
      </c>
      <c r="D182" s="1">
        <v>43677</v>
      </c>
      <c r="E182" t="s">
        <v>68983</v>
      </c>
    </row>
    <row r="183" spans="1:5" x14ac:dyDescent="0.3">
      <c r="A183">
        <v>103934</v>
      </c>
      <c r="B183" s="2" t="s">
        <v>145455</v>
      </c>
      <c r="C183" t="s">
        <v>208</v>
      </c>
      <c r="D183" t="s">
        <v>9</v>
      </c>
      <c r="E183" t="s">
        <v>69032</v>
      </c>
    </row>
    <row r="184" spans="1:5" x14ac:dyDescent="0.3">
      <c r="A184">
        <v>104673</v>
      </c>
      <c r="B184" s="2" t="s">
        <v>145456</v>
      </c>
      <c r="C184" t="s">
        <v>208</v>
      </c>
      <c r="D184" t="s">
        <v>9</v>
      </c>
      <c r="E184" t="s">
        <v>69034</v>
      </c>
    </row>
    <row r="185" spans="1:5" x14ac:dyDescent="0.3">
      <c r="A185">
        <v>105612</v>
      </c>
      <c r="B185" s="2" t="s">
        <v>145457</v>
      </c>
      <c r="C185" t="s">
        <v>208</v>
      </c>
      <c r="D185" t="s">
        <v>9</v>
      </c>
      <c r="E185" t="s">
        <v>69158</v>
      </c>
    </row>
    <row r="186" spans="1:5" x14ac:dyDescent="0.3">
      <c r="A186">
        <v>105612</v>
      </c>
      <c r="B186" s="2" t="s">
        <v>145458</v>
      </c>
      <c r="C186" s="1">
        <v>35782</v>
      </c>
      <c r="D186" t="s">
        <v>9</v>
      </c>
      <c r="E186" t="s">
        <v>69158</v>
      </c>
    </row>
    <row r="187" spans="1:5" x14ac:dyDescent="0.3">
      <c r="A187">
        <v>106577</v>
      </c>
      <c r="B187" s="2" t="s">
        <v>145459</v>
      </c>
      <c r="C187" t="s">
        <v>208</v>
      </c>
      <c r="D187" t="s">
        <v>9</v>
      </c>
      <c r="E187" t="s">
        <v>69189</v>
      </c>
    </row>
    <row r="188" spans="1:5" x14ac:dyDescent="0.3">
      <c r="A188">
        <v>106636</v>
      </c>
      <c r="B188" s="2" t="s">
        <v>145460</v>
      </c>
      <c r="C188" t="s">
        <v>208</v>
      </c>
      <c r="D188" t="s">
        <v>9</v>
      </c>
      <c r="E188" t="s">
        <v>69202</v>
      </c>
    </row>
    <row r="189" spans="1:5" x14ac:dyDescent="0.3">
      <c r="A189">
        <v>107231</v>
      </c>
      <c r="B189" s="2" t="s">
        <v>145461</v>
      </c>
      <c r="C189" t="s">
        <v>208</v>
      </c>
      <c r="D189" t="s">
        <v>9</v>
      </c>
      <c r="E189" t="s">
        <v>69204</v>
      </c>
    </row>
    <row r="190" spans="1:5" x14ac:dyDescent="0.3">
      <c r="A190">
        <v>107534</v>
      </c>
      <c r="B190" s="2" t="s">
        <v>145462</v>
      </c>
      <c r="C190" t="s">
        <v>208</v>
      </c>
      <c r="D190" t="s">
        <v>9</v>
      </c>
      <c r="E190" t="s">
        <v>69207</v>
      </c>
    </row>
    <row r="191" spans="1:5" x14ac:dyDescent="0.3">
      <c r="A191">
        <v>107534</v>
      </c>
      <c r="B191" s="2" t="s">
        <v>145463</v>
      </c>
      <c r="C191" t="s">
        <v>208</v>
      </c>
      <c r="D191" t="s">
        <v>9</v>
      </c>
      <c r="E191" t="s">
        <v>69207</v>
      </c>
    </row>
    <row r="192" spans="1:5" x14ac:dyDescent="0.3">
      <c r="A192">
        <v>107534</v>
      </c>
      <c r="B192" s="2" t="s">
        <v>145464</v>
      </c>
      <c r="C192" s="1">
        <v>35614</v>
      </c>
      <c r="D192" s="1">
        <v>42618</v>
      </c>
      <c r="E192" t="s">
        <v>69207</v>
      </c>
    </row>
    <row r="193" spans="1:5" x14ac:dyDescent="0.3">
      <c r="A193">
        <v>107911</v>
      </c>
      <c r="B193" s="2" t="s">
        <v>145465</v>
      </c>
      <c r="C193" t="s">
        <v>208</v>
      </c>
      <c r="D193" t="s">
        <v>9</v>
      </c>
      <c r="E193" t="s">
        <v>69221</v>
      </c>
    </row>
    <row r="194" spans="1:5" x14ac:dyDescent="0.3">
      <c r="A194">
        <v>108413</v>
      </c>
      <c r="B194" s="2" t="s">
        <v>145466</v>
      </c>
      <c r="C194" t="s">
        <v>208</v>
      </c>
      <c r="D194" t="s">
        <v>9</v>
      </c>
      <c r="E194" t="s">
        <v>69336</v>
      </c>
    </row>
    <row r="195" spans="1:5" x14ac:dyDescent="0.3">
      <c r="A195">
        <v>108616</v>
      </c>
      <c r="B195" s="2" t="s">
        <v>145467</v>
      </c>
      <c r="C195" t="s">
        <v>208</v>
      </c>
      <c r="D195" t="s">
        <v>9</v>
      </c>
      <c r="E195" t="s">
        <v>69339</v>
      </c>
    </row>
    <row r="196" spans="1:5" x14ac:dyDescent="0.3">
      <c r="A196">
        <v>108616</v>
      </c>
      <c r="B196" s="2" t="s">
        <v>145468</v>
      </c>
      <c r="C196" t="s">
        <v>208</v>
      </c>
      <c r="D196" t="s">
        <v>9</v>
      </c>
      <c r="E196" t="s">
        <v>69339</v>
      </c>
    </row>
    <row r="197" spans="1:5" x14ac:dyDescent="0.3">
      <c r="A197">
        <v>108856</v>
      </c>
      <c r="B197" s="2" t="s">
        <v>145469</v>
      </c>
      <c r="C197" t="s">
        <v>208</v>
      </c>
      <c r="D197" t="s">
        <v>9</v>
      </c>
      <c r="E197" t="s">
        <v>69375</v>
      </c>
    </row>
    <row r="198" spans="1:5" x14ac:dyDescent="0.3">
      <c r="A198">
        <v>111358</v>
      </c>
      <c r="B198" s="2" t="s">
        <v>145470</v>
      </c>
      <c r="C198" t="s">
        <v>208</v>
      </c>
      <c r="D198" t="s">
        <v>9</v>
      </c>
      <c r="E198" t="s">
        <v>69645</v>
      </c>
    </row>
    <row r="199" spans="1:5" x14ac:dyDescent="0.3">
      <c r="A199">
        <v>111358</v>
      </c>
      <c r="B199" s="2" t="s">
        <v>145471</v>
      </c>
      <c r="C199" s="1">
        <v>37506</v>
      </c>
      <c r="D199" s="1">
        <v>40336</v>
      </c>
      <c r="E199" t="s">
        <v>69645</v>
      </c>
    </row>
    <row r="200" spans="1:5" x14ac:dyDescent="0.3">
      <c r="A200">
        <v>111572</v>
      </c>
      <c r="B200" s="2" t="s">
        <v>145472</v>
      </c>
      <c r="C200" t="s">
        <v>208</v>
      </c>
      <c r="D200" t="s">
        <v>9</v>
      </c>
      <c r="E200" t="s">
        <v>69652</v>
      </c>
    </row>
    <row r="201" spans="1:5" x14ac:dyDescent="0.3">
      <c r="A201">
        <v>111808</v>
      </c>
      <c r="B201" s="2" t="s">
        <v>145473</v>
      </c>
      <c r="C201" t="s">
        <v>208</v>
      </c>
      <c r="D201" t="s">
        <v>9</v>
      </c>
      <c r="E201" t="s">
        <v>69654</v>
      </c>
    </row>
    <row r="202" spans="1:5" x14ac:dyDescent="0.3">
      <c r="A202">
        <v>112305</v>
      </c>
      <c r="B202" s="2" t="s">
        <v>145474</v>
      </c>
      <c r="C202" t="s">
        <v>208</v>
      </c>
      <c r="D202" t="s">
        <v>9</v>
      </c>
      <c r="E202" t="s">
        <v>69657</v>
      </c>
    </row>
    <row r="203" spans="1:5" x14ac:dyDescent="0.3">
      <c r="A203">
        <v>112305</v>
      </c>
      <c r="B203" s="2" t="s">
        <v>145475</v>
      </c>
      <c r="C203" t="s">
        <v>208</v>
      </c>
      <c r="D203" t="s">
        <v>9</v>
      </c>
      <c r="E203" t="s">
        <v>69657</v>
      </c>
    </row>
    <row r="204" spans="1:5" x14ac:dyDescent="0.3">
      <c r="A204">
        <v>112350</v>
      </c>
      <c r="B204" s="2" t="s">
        <v>145476</v>
      </c>
      <c r="C204" t="s">
        <v>208</v>
      </c>
      <c r="D204" t="s">
        <v>9</v>
      </c>
      <c r="E204" t="s">
        <v>69671</v>
      </c>
    </row>
    <row r="205" spans="1:5" x14ac:dyDescent="0.3">
      <c r="A205">
        <v>112732</v>
      </c>
      <c r="B205" s="2" t="s">
        <v>145477</v>
      </c>
      <c r="C205" t="s">
        <v>208</v>
      </c>
      <c r="D205" t="s">
        <v>9</v>
      </c>
      <c r="E205" t="s">
        <v>69832</v>
      </c>
    </row>
    <row r="206" spans="1:5" x14ac:dyDescent="0.3">
      <c r="A206">
        <v>112732</v>
      </c>
      <c r="B206" s="2" t="s">
        <v>145478</v>
      </c>
      <c r="C206" s="1">
        <v>37162</v>
      </c>
      <c r="D206" s="1">
        <v>37573</v>
      </c>
      <c r="E206" t="s">
        <v>69832</v>
      </c>
    </row>
    <row r="207" spans="1:5" x14ac:dyDescent="0.3">
      <c r="A207">
        <v>113328</v>
      </c>
      <c r="B207" s="2" t="s">
        <v>145479</v>
      </c>
      <c r="C207" s="1">
        <v>38402</v>
      </c>
      <c r="D207" s="1">
        <v>40205</v>
      </c>
      <c r="E207" t="s">
        <v>69854</v>
      </c>
    </row>
    <row r="208" spans="1:5" x14ac:dyDescent="0.3">
      <c r="A208">
        <v>118987</v>
      </c>
      <c r="B208" s="2" t="s">
        <v>145480</v>
      </c>
      <c r="C208" t="s">
        <v>208</v>
      </c>
      <c r="D208" t="s">
        <v>9</v>
      </c>
      <c r="E208" t="s">
        <v>69856</v>
      </c>
    </row>
    <row r="209" spans="1:5" x14ac:dyDescent="0.3">
      <c r="A209">
        <v>120343</v>
      </c>
      <c r="B209" s="2" t="s">
        <v>145481</v>
      </c>
      <c r="C209" t="s">
        <v>208</v>
      </c>
      <c r="D209" t="s">
        <v>9</v>
      </c>
      <c r="E209" t="s">
        <v>69858</v>
      </c>
    </row>
    <row r="210" spans="1:5" x14ac:dyDescent="0.3">
      <c r="A210">
        <v>120343</v>
      </c>
      <c r="B210" s="2" t="s">
        <v>145482</v>
      </c>
      <c r="C210" t="s">
        <v>208</v>
      </c>
      <c r="D210" t="s">
        <v>9</v>
      </c>
      <c r="E210" t="s">
        <v>69858</v>
      </c>
    </row>
    <row r="211" spans="1:5" x14ac:dyDescent="0.3">
      <c r="A211">
        <v>120900</v>
      </c>
      <c r="B211" s="2" t="s">
        <v>145483</v>
      </c>
      <c r="C211" t="s">
        <v>208</v>
      </c>
      <c r="D211" s="1">
        <v>37406</v>
      </c>
      <c r="E211" t="s">
        <v>70742</v>
      </c>
    </row>
    <row r="212" spans="1:5" x14ac:dyDescent="0.3">
      <c r="A212">
        <v>121632</v>
      </c>
      <c r="B212" s="2" t="s">
        <v>145484</v>
      </c>
      <c r="C212" t="s">
        <v>208</v>
      </c>
      <c r="D212" t="s">
        <v>9</v>
      </c>
      <c r="E212" t="s">
        <v>70745</v>
      </c>
    </row>
    <row r="213" spans="1:5" x14ac:dyDescent="0.3">
      <c r="A213">
        <v>121670</v>
      </c>
      <c r="B213" s="2" t="s">
        <v>145485</v>
      </c>
      <c r="C213" t="s">
        <v>208</v>
      </c>
      <c r="D213" t="s">
        <v>9</v>
      </c>
      <c r="E213" t="s">
        <v>70757</v>
      </c>
    </row>
    <row r="214" spans="1:5" x14ac:dyDescent="0.3">
      <c r="A214">
        <v>123217</v>
      </c>
      <c r="B214" s="2" t="s">
        <v>145486</v>
      </c>
      <c r="C214" t="s">
        <v>208</v>
      </c>
      <c r="D214" t="s">
        <v>9</v>
      </c>
      <c r="E214" t="s">
        <v>70759</v>
      </c>
    </row>
    <row r="215" spans="1:5" x14ac:dyDescent="0.3">
      <c r="A215">
        <v>123217</v>
      </c>
      <c r="B215" s="2" t="s">
        <v>145487</v>
      </c>
      <c r="C215" t="s">
        <v>208</v>
      </c>
      <c r="D215" t="s">
        <v>9</v>
      </c>
      <c r="E215" t="s">
        <v>70759</v>
      </c>
    </row>
    <row r="216" spans="1:5" x14ac:dyDescent="0.3">
      <c r="A216">
        <v>124560</v>
      </c>
      <c r="B216" s="2" t="s">
        <v>145488</v>
      </c>
      <c r="C216" t="s">
        <v>208</v>
      </c>
      <c r="D216" t="s">
        <v>9</v>
      </c>
      <c r="E216" t="s">
        <v>70769</v>
      </c>
    </row>
    <row r="217" spans="1:5" x14ac:dyDescent="0.3">
      <c r="A217">
        <v>124840</v>
      </c>
      <c r="B217" s="2" t="s">
        <v>145489</v>
      </c>
      <c r="C217" s="1">
        <v>38846</v>
      </c>
      <c r="D217" t="s">
        <v>9</v>
      </c>
      <c r="E217" t="s">
        <v>70771</v>
      </c>
    </row>
    <row r="218" spans="1:5" x14ac:dyDescent="0.3">
      <c r="A218">
        <v>124878</v>
      </c>
      <c r="B218" s="2" t="s">
        <v>145490</v>
      </c>
      <c r="C218" t="s">
        <v>208</v>
      </c>
      <c r="D218" t="s">
        <v>9</v>
      </c>
      <c r="E218" t="s">
        <v>70775</v>
      </c>
    </row>
    <row r="219" spans="1:5" x14ac:dyDescent="0.3">
      <c r="A219">
        <v>126475</v>
      </c>
      <c r="B219" s="2" t="s">
        <v>145491</v>
      </c>
      <c r="C219" t="s">
        <v>208</v>
      </c>
      <c r="D219" t="s">
        <v>9</v>
      </c>
      <c r="E219" t="s">
        <v>70780</v>
      </c>
    </row>
    <row r="220" spans="1:5" x14ac:dyDescent="0.3">
      <c r="A220">
        <v>127800</v>
      </c>
      <c r="B220" s="2" t="s">
        <v>145492</v>
      </c>
      <c r="C220" t="s">
        <v>208</v>
      </c>
      <c r="D220" t="s">
        <v>9</v>
      </c>
      <c r="E220" t="s">
        <v>70879</v>
      </c>
    </row>
    <row r="221" spans="1:5" x14ac:dyDescent="0.3">
      <c r="A221">
        <v>127800</v>
      </c>
      <c r="B221" s="2" t="s">
        <v>145493</v>
      </c>
      <c r="C221" s="1">
        <v>43504</v>
      </c>
      <c r="D221" t="s">
        <v>9</v>
      </c>
      <c r="E221" t="s">
        <v>70879</v>
      </c>
    </row>
    <row r="222" spans="1:5" x14ac:dyDescent="0.3">
      <c r="A222">
        <v>128205</v>
      </c>
      <c r="B222" s="2" t="s">
        <v>145494</v>
      </c>
      <c r="C222" t="s">
        <v>208</v>
      </c>
      <c r="D222" t="s">
        <v>9</v>
      </c>
      <c r="E222" t="s">
        <v>70884</v>
      </c>
    </row>
    <row r="223" spans="1:5" x14ac:dyDescent="0.3">
      <c r="A223">
        <v>130808</v>
      </c>
      <c r="B223" s="2" t="s">
        <v>145495</v>
      </c>
      <c r="C223" t="s">
        <v>208</v>
      </c>
      <c r="D223" t="s">
        <v>9</v>
      </c>
      <c r="E223" t="s">
        <v>70892</v>
      </c>
    </row>
    <row r="224" spans="1:5" x14ac:dyDescent="0.3">
      <c r="A224">
        <v>130876</v>
      </c>
      <c r="B224" s="2" t="s">
        <v>145496</v>
      </c>
      <c r="C224" t="s">
        <v>208</v>
      </c>
      <c r="D224" t="s">
        <v>9</v>
      </c>
      <c r="E224" t="s">
        <v>70894</v>
      </c>
    </row>
    <row r="225" spans="1:5" x14ac:dyDescent="0.3">
      <c r="A225">
        <v>135311</v>
      </c>
      <c r="B225" s="2" t="s">
        <v>145497</v>
      </c>
      <c r="C225" t="s">
        <v>208</v>
      </c>
      <c r="D225" t="s">
        <v>9</v>
      </c>
      <c r="E225" t="s">
        <v>70896</v>
      </c>
    </row>
    <row r="226" spans="1:5" x14ac:dyDescent="0.3">
      <c r="A226">
        <v>135827</v>
      </c>
      <c r="B226" s="2" t="s">
        <v>145498</v>
      </c>
      <c r="C226" t="s">
        <v>208</v>
      </c>
      <c r="D226" t="s">
        <v>9</v>
      </c>
      <c r="E226" t="s">
        <v>70905</v>
      </c>
    </row>
    <row r="227" spans="1:5" x14ac:dyDescent="0.3">
      <c r="A227">
        <v>135827</v>
      </c>
      <c r="B227" s="2" t="s">
        <v>145499</v>
      </c>
      <c r="C227" t="s">
        <v>208</v>
      </c>
      <c r="D227" t="s">
        <v>9</v>
      </c>
      <c r="E227" t="s">
        <v>70905</v>
      </c>
    </row>
    <row r="228" spans="1:5" x14ac:dyDescent="0.3">
      <c r="A228">
        <v>136333</v>
      </c>
      <c r="B228" s="2" t="s">
        <v>145500</v>
      </c>
      <c r="C228" t="s">
        <v>208</v>
      </c>
      <c r="D228" t="s">
        <v>9</v>
      </c>
      <c r="E228" t="s">
        <v>70915</v>
      </c>
    </row>
    <row r="229" spans="1:5" x14ac:dyDescent="0.3">
      <c r="A229">
        <v>137757</v>
      </c>
      <c r="B229" s="2" t="s">
        <v>145501</v>
      </c>
      <c r="C229" t="s">
        <v>208</v>
      </c>
      <c r="D229" t="s">
        <v>9</v>
      </c>
      <c r="E229" t="s">
        <v>70954</v>
      </c>
    </row>
    <row r="230" spans="1:5" x14ac:dyDescent="0.3">
      <c r="A230">
        <v>160810</v>
      </c>
      <c r="B230" s="2" t="s">
        <v>145502</v>
      </c>
      <c r="C230" t="s">
        <v>208</v>
      </c>
      <c r="D230" t="s">
        <v>9</v>
      </c>
      <c r="E230" t="s">
        <v>70965</v>
      </c>
    </row>
    <row r="231" spans="1:5" x14ac:dyDescent="0.3">
      <c r="A231">
        <v>170505</v>
      </c>
      <c r="B231" s="2" t="s">
        <v>145503</v>
      </c>
      <c r="C231" t="s">
        <v>208</v>
      </c>
      <c r="D231" t="s">
        <v>9</v>
      </c>
      <c r="E231" t="s">
        <v>70971</v>
      </c>
    </row>
    <row r="232" spans="1:5" x14ac:dyDescent="0.3">
      <c r="A232">
        <v>170505</v>
      </c>
      <c r="B232" s="2" t="s">
        <v>145504</v>
      </c>
      <c r="C232" t="s">
        <v>208</v>
      </c>
      <c r="D232" t="s">
        <v>9</v>
      </c>
      <c r="E232" t="s">
        <v>70971</v>
      </c>
    </row>
    <row r="233" spans="1:5" x14ac:dyDescent="0.3">
      <c r="A233">
        <v>171647</v>
      </c>
      <c r="B233" s="2" t="s">
        <v>145505</v>
      </c>
      <c r="C233" t="s">
        <v>208</v>
      </c>
      <c r="D233" t="s">
        <v>9</v>
      </c>
      <c r="E233" t="s">
        <v>71019</v>
      </c>
    </row>
    <row r="234" spans="1:5" x14ac:dyDescent="0.3">
      <c r="A234">
        <v>172207</v>
      </c>
      <c r="B234" s="2" t="s">
        <v>145506</v>
      </c>
      <c r="C234" t="s">
        <v>208</v>
      </c>
      <c r="D234" t="s">
        <v>9</v>
      </c>
      <c r="E234" t="s">
        <v>71022</v>
      </c>
    </row>
    <row r="235" spans="1:5" x14ac:dyDescent="0.3">
      <c r="A235">
        <v>172531</v>
      </c>
      <c r="B235" s="2" t="s">
        <v>145507</v>
      </c>
      <c r="C235" t="s">
        <v>208</v>
      </c>
      <c r="D235" t="s">
        <v>9</v>
      </c>
      <c r="E235" t="s">
        <v>71061</v>
      </c>
    </row>
    <row r="236" spans="1:5" x14ac:dyDescent="0.3">
      <c r="A236">
        <v>172694</v>
      </c>
      <c r="B236" s="2" t="s">
        <v>145508</v>
      </c>
      <c r="C236" t="s">
        <v>208</v>
      </c>
      <c r="D236" t="s">
        <v>9</v>
      </c>
      <c r="E236" t="s">
        <v>71064</v>
      </c>
    </row>
    <row r="237" spans="1:5" x14ac:dyDescent="0.3">
      <c r="A237">
        <v>172899</v>
      </c>
      <c r="B237" s="2" t="s">
        <v>145509</v>
      </c>
      <c r="C237" t="s">
        <v>208</v>
      </c>
      <c r="D237" t="s">
        <v>9</v>
      </c>
      <c r="E237" t="s">
        <v>71070</v>
      </c>
    </row>
    <row r="238" spans="1:5" x14ac:dyDescent="0.3">
      <c r="A238">
        <v>172899</v>
      </c>
      <c r="B238" s="2" t="s">
        <v>145510</v>
      </c>
      <c r="C238" t="s">
        <v>208</v>
      </c>
      <c r="D238" s="1">
        <v>43453</v>
      </c>
      <c r="E238" t="s">
        <v>71070</v>
      </c>
    </row>
    <row r="239" spans="1:5" x14ac:dyDescent="0.3">
      <c r="A239">
        <v>173094</v>
      </c>
      <c r="B239" s="2" t="s">
        <v>145511</v>
      </c>
      <c r="C239" t="s">
        <v>208</v>
      </c>
      <c r="D239" t="s">
        <v>9</v>
      </c>
      <c r="E239" t="s">
        <v>71219</v>
      </c>
    </row>
    <row r="240" spans="1:5" x14ac:dyDescent="0.3">
      <c r="A240">
        <v>174336</v>
      </c>
      <c r="B240" s="2" t="s">
        <v>145512</v>
      </c>
      <c r="C240" t="s">
        <v>208</v>
      </c>
      <c r="D240" t="s">
        <v>9</v>
      </c>
      <c r="E240" t="s">
        <v>71223</v>
      </c>
    </row>
    <row r="241" spans="1:5" x14ac:dyDescent="0.3">
      <c r="A241">
        <v>177188</v>
      </c>
      <c r="B241" s="2" t="s">
        <v>145513</v>
      </c>
      <c r="C241" t="s">
        <v>208</v>
      </c>
      <c r="D241" t="s">
        <v>9</v>
      </c>
      <c r="E241" t="s">
        <v>71251</v>
      </c>
    </row>
    <row r="242" spans="1:5" x14ac:dyDescent="0.3">
      <c r="A242">
        <v>177698</v>
      </c>
      <c r="B242" s="2" t="s">
        <v>145514</v>
      </c>
      <c r="C242" t="s">
        <v>208</v>
      </c>
      <c r="D242" t="s">
        <v>9</v>
      </c>
      <c r="E242" t="s">
        <v>71254</v>
      </c>
    </row>
    <row r="243" spans="1:5" x14ac:dyDescent="0.3">
      <c r="A243">
        <v>177934</v>
      </c>
      <c r="B243" s="2" t="s">
        <v>145515</v>
      </c>
      <c r="C243" t="s">
        <v>208</v>
      </c>
      <c r="D243" t="s">
        <v>9</v>
      </c>
      <c r="E243" t="s">
        <v>71285</v>
      </c>
    </row>
    <row r="244" spans="1:5" x14ac:dyDescent="0.3">
      <c r="A244">
        <v>177934</v>
      </c>
      <c r="B244" s="2" t="s">
        <v>145516</v>
      </c>
      <c r="C244" t="s">
        <v>208</v>
      </c>
      <c r="D244" t="s">
        <v>9</v>
      </c>
      <c r="E244" t="s">
        <v>71285</v>
      </c>
    </row>
    <row r="245" spans="1:5" x14ac:dyDescent="0.3">
      <c r="A245">
        <v>180247</v>
      </c>
      <c r="B245" s="2" t="s">
        <v>145517</v>
      </c>
      <c r="C245" t="s">
        <v>208</v>
      </c>
      <c r="D245" t="s">
        <v>9</v>
      </c>
      <c r="E245" t="s">
        <v>71332</v>
      </c>
    </row>
    <row r="246" spans="1:5" x14ac:dyDescent="0.3">
      <c r="A246">
        <v>185648</v>
      </c>
      <c r="B246" s="2" t="s">
        <v>145518</v>
      </c>
      <c r="C246" t="s">
        <v>208</v>
      </c>
      <c r="D246" t="s">
        <v>9</v>
      </c>
      <c r="E246" t="s">
        <v>71335</v>
      </c>
    </row>
    <row r="247" spans="1:5" x14ac:dyDescent="0.3">
      <c r="A247">
        <v>185684</v>
      </c>
      <c r="B247" s="2" t="s">
        <v>145519</v>
      </c>
      <c r="C247" t="s">
        <v>208</v>
      </c>
      <c r="D247" s="1">
        <v>39301</v>
      </c>
      <c r="E247" t="s">
        <v>71399</v>
      </c>
    </row>
    <row r="248" spans="1:5" x14ac:dyDescent="0.3">
      <c r="A248">
        <v>188196</v>
      </c>
      <c r="B248" s="2" t="s">
        <v>145520</v>
      </c>
      <c r="C248" t="s">
        <v>208</v>
      </c>
      <c r="D248" t="s">
        <v>9</v>
      </c>
      <c r="E248" t="s">
        <v>71401</v>
      </c>
    </row>
    <row r="249" spans="1:5" x14ac:dyDescent="0.3">
      <c r="A249">
        <v>188312</v>
      </c>
      <c r="B249" s="2" t="s">
        <v>145521</v>
      </c>
      <c r="C249" t="s">
        <v>208</v>
      </c>
      <c r="D249" t="s">
        <v>9</v>
      </c>
      <c r="E249" t="s">
        <v>71404</v>
      </c>
    </row>
    <row r="250" spans="1:5" x14ac:dyDescent="0.3">
      <c r="A250">
        <v>190489</v>
      </c>
      <c r="B250" s="2" t="s">
        <v>145522</v>
      </c>
      <c r="C250" t="s">
        <v>208</v>
      </c>
      <c r="D250" t="s">
        <v>9</v>
      </c>
      <c r="E250" t="s">
        <v>71406</v>
      </c>
    </row>
    <row r="251" spans="1:5" x14ac:dyDescent="0.3">
      <c r="A251">
        <v>190694</v>
      </c>
      <c r="B251" s="2" t="s">
        <v>145523</v>
      </c>
      <c r="C251" t="s">
        <v>208</v>
      </c>
      <c r="D251" t="s">
        <v>9</v>
      </c>
      <c r="E251" t="s">
        <v>71420</v>
      </c>
    </row>
    <row r="252" spans="1:5" x14ac:dyDescent="0.3">
      <c r="A252">
        <v>200128</v>
      </c>
      <c r="B252" s="2" t="s">
        <v>145524</v>
      </c>
      <c r="C252" t="s">
        <v>208</v>
      </c>
      <c r="D252" t="s">
        <v>9</v>
      </c>
      <c r="E252" t="s">
        <v>71473</v>
      </c>
    </row>
    <row r="253" spans="1:5" x14ac:dyDescent="0.3">
      <c r="A253">
        <v>200128</v>
      </c>
      <c r="B253" s="2" t="s">
        <v>145525</v>
      </c>
      <c r="C253" t="s">
        <v>208</v>
      </c>
      <c r="D253" t="s">
        <v>9</v>
      </c>
      <c r="E253" t="s">
        <v>71473</v>
      </c>
    </row>
    <row r="254" spans="1:5" x14ac:dyDescent="0.3">
      <c r="A254">
        <v>200128</v>
      </c>
      <c r="B254" s="2" t="s">
        <v>145526</v>
      </c>
      <c r="C254" t="s">
        <v>208</v>
      </c>
      <c r="D254" t="s">
        <v>9</v>
      </c>
      <c r="E254" t="s">
        <v>71473</v>
      </c>
    </row>
    <row r="255" spans="1:5" x14ac:dyDescent="0.3">
      <c r="A255">
        <v>201348</v>
      </c>
      <c r="B255" s="2" t="s">
        <v>145527</v>
      </c>
      <c r="C255" t="s">
        <v>208</v>
      </c>
      <c r="D255" t="s">
        <v>9</v>
      </c>
      <c r="E255" t="s">
        <v>71527</v>
      </c>
    </row>
    <row r="256" spans="1:5" x14ac:dyDescent="0.3">
      <c r="A256">
        <v>203101</v>
      </c>
      <c r="B256" s="2" t="s">
        <v>145528</v>
      </c>
      <c r="C256" t="s">
        <v>208</v>
      </c>
      <c r="D256" t="s">
        <v>9</v>
      </c>
      <c r="E256" t="s">
        <v>71529</v>
      </c>
    </row>
    <row r="257" spans="1:5" x14ac:dyDescent="0.3">
      <c r="A257">
        <v>208478</v>
      </c>
      <c r="B257" s="2" t="s">
        <v>145529</v>
      </c>
      <c r="C257" t="s">
        <v>208</v>
      </c>
      <c r="D257" t="s">
        <v>9</v>
      </c>
      <c r="E257" t="s">
        <v>71535</v>
      </c>
    </row>
    <row r="258" spans="1:5" x14ac:dyDescent="0.3">
      <c r="A258">
        <v>209445</v>
      </c>
      <c r="B258" s="2" t="s">
        <v>145530</v>
      </c>
      <c r="C258" t="s">
        <v>208</v>
      </c>
      <c r="D258" t="s">
        <v>9</v>
      </c>
      <c r="E258" t="s">
        <v>71537</v>
      </c>
    </row>
    <row r="259" spans="1:5" x14ac:dyDescent="0.3">
      <c r="A259">
        <v>210392</v>
      </c>
      <c r="B259" s="2" t="s">
        <v>145531</v>
      </c>
      <c r="C259" t="s">
        <v>208</v>
      </c>
      <c r="D259" t="s">
        <v>9</v>
      </c>
      <c r="E259" t="s">
        <v>71540</v>
      </c>
    </row>
    <row r="260" spans="1:5" x14ac:dyDescent="0.3">
      <c r="A260">
        <v>212364</v>
      </c>
      <c r="B260" s="2" t="s">
        <v>145532</v>
      </c>
      <c r="C260" t="s">
        <v>208</v>
      </c>
      <c r="D260" t="s">
        <v>9</v>
      </c>
      <c r="E260" t="s">
        <v>71561</v>
      </c>
    </row>
    <row r="261" spans="1:5" x14ac:dyDescent="0.3">
      <c r="A261">
        <v>215673</v>
      </c>
      <c r="B261" s="2" t="s">
        <v>145533</v>
      </c>
      <c r="C261" t="s">
        <v>208</v>
      </c>
      <c r="D261" t="s">
        <v>9</v>
      </c>
      <c r="E261" t="s">
        <v>71566</v>
      </c>
    </row>
    <row r="262" spans="1:5" x14ac:dyDescent="0.3">
      <c r="A262">
        <v>215774</v>
      </c>
      <c r="B262" s="2" t="s">
        <v>145534</v>
      </c>
      <c r="C262" t="s">
        <v>208</v>
      </c>
      <c r="D262" t="s">
        <v>9</v>
      </c>
      <c r="E262" t="s">
        <v>71568</v>
      </c>
    </row>
    <row r="263" spans="1:5" x14ac:dyDescent="0.3">
      <c r="A263">
        <v>223084</v>
      </c>
      <c r="B263" s="2" t="s">
        <v>145535</v>
      </c>
      <c r="C263" s="1">
        <v>37165</v>
      </c>
      <c r="D263" t="s">
        <v>9</v>
      </c>
      <c r="E263" t="s">
        <v>71572</v>
      </c>
    </row>
    <row r="264" spans="1:5" x14ac:dyDescent="0.3">
      <c r="A264">
        <v>225794</v>
      </c>
      <c r="B264" s="2" t="s">
        <v>145536</v>
      </c>
      <c r="C264" t="s">
        <v>208</v>
      </c>
      <c r="D264" t="s">
        <v>9</v>
      </c>
      <c r="E264" t="s">
        <v>71576</v>
      </c>
    </row>
    <row r="265" spans="1:5" x14ac:dyDescent="0.3">
      <c r="A265">
        <v>226057</v>
      </c>
      <c r="B265" s="2" t="s">
        <v>145537</v>
      </c>
      <c r="C265" t="s">
        <v>208</v>
      </c>
      <c r="D265" t="s">
        <v>9</v>
      </c>
      <c r="E265" t="s">
        <v>71581</v>
      </c>
    </row>
    <row r="266" spans="1:5" x14ac:dyDescent="0.3">
      <c r="A266">
        <v>238260</v>
      </c>
      <c r="B266" s="2" t="s">
        <v>145538</v>
      </c>
      <c r="C266" t="s">
        <v>208</v>
      </c>
      <c r="D266" t="s">
        <v>9</v>
      </c>
      <c r="E266" t="s">
        <v>71584</v>
      </c>
    </row>
    <row r="267" spans="1:5" x14ac:dyDescent="0.3">
      <c r="A267">
        <v>238379</v>
      </c>
      <c r="B267" s="2" t="s">
        <v>145539</v>
      </c>
      <c r="C267" t="s">
        <v>208</v>
      </c>
      <c r="D267" t="s">
        <v>9</v>
      </c>
      <c r="E267" t="s">
        <v>71588</v>
      </c>
    </row>
    <row r="268" spans="1:5" x14ac:dyDescent="0.3">
      <c r="A268">
        <v>246757</v>
      </c>
      <c r="B268" s="2" t="s">
        <v>145540</v>
      </c>
      <c r="C268" t="s">
        <v>208</v>
      </c>
      <c r="D268" t="s">
        <v>9</v>
      </c>
      <c r="E268" t="s">
        <v>71591</v>
      </c>
    </row>
    <row r="269" spans="1:5" x14ac:dyDescent="0.3">
      <c r="A269">
        <v>246950</v>
      </c>
      <c r="B269" s="2" t="s">
        <v>145541</v>
      </c>
      <c r="C269" t="s">
        <v>208</v>
      </c>
      <c r="D269" t="s">
        <v>9</v>
      </c>
      <c r="E269" t="s">
        <v>73847</v>
      </c>
    </row>
    <row r="270" spans="1:5" x14ac:dyDescent="0.3">
      <c r="A270">
        <v>247371</v>
      </c>
      <c r="B270" s="2" t="s">
        <v>145542</v>
      </c>
      <c r="C270" t="s">
        <v>208</v>
      </c>
      <c r="D270" t="s">
        <v>9</v>
      </c>
      <c r="E270" t="s">
        <v>73849</v>
      </c>
    </row>
    <row r="271" spans="1:5" x14ac:dyDescent="0.3">
      <c r="A271">
        <v>247611</v>
      </c>
      <c r="B271" s="2" t="s">
        <v>145543</v>
      </c>
      <c r="C271" t="s">
        <v>208</v>
      </c>
      <c r="D271" t="s">
        <v>9</v>
      </c>
      <c r="E271" t="s">
        <v>73853</v>
      </c>
    </row>
    <row r="272" spans="1:5" x14ac:dyDescent="0.3">
      <c r="A272">
        <v>247830</v>
      </c>
      <c r="B272" s="2" t="s">
        <v>145544</v>
      </c>
      <c r="C272" t="s">
        <v>208</v>
      </c>
      <c r="D272" t="s">
        <v>9</v>
      </c>
      <c r="E272" t="s">
        <v>73880</v>
      </c>
    </row>
    <row r="273" spans="1:5" x14ac:dyDescent="0.3">
      <c r="A273">
        <v>248001</v>
      </c>
      <c r="B273" s="2" t="s">
        <v>145545</v>
      </c>
      <c r="C273" t="s">
        <v>208</v>
      </c>
      <c r="D273" t="s">
        <v>9</v>
      </c>
      <c r="E273" t="s">
        <v>73882</v>
      </c>
    </row>
    <row r="274" spans="1:5" x14ac:dyDescent="0.3">
      <c r="A274">
        <v>248001</v>
      </c>
      <c r="B274" s="2" t="s">
        <v>145546</v>
      </c>
      <c r="C274" t="s">
        <v>208</v>
      </c>
      <c r="D274" t="s">
        <v>9</v>
      </c>
      <c r="E274" t="s">
        <v>73882</v>
      </c>
    </row>
    <row r="275" spans="1:5" x14ac:dyDescent="0.3">
      <c r="A275">
        <v>248001</v>
      </c>
      <c r="B275" s="2" t="s">
        <v>145547</v>
      </c>
      <c r="C275" t="s">
        <v>208</v>
      </c>
      <c r="D275" t="s">
        <v>9</v>
      </c>
      <c r="E275" t="s">
        <v>73882</v>
      </c>
    </row>
    <row r="276" spans="1:5" x14ac:dyDescent="0.3">
      <c r="A276">
        <v>248256</v>
      </c>
      <c r="B276" s="2" t="s">
        <v>145548</v>
      </c>
      <c r="C276" t="s">
        <v>208</v>
      </c>
      <c r="D276" t="s">
        <v>9</v>
      </c>
      <c r="E276" t="s">
        <v>73884</v>
      </c>
    </row>
    <row r="277" spans="1:5" x14ac:dyDescent="0.3">
      <c r="A277">
        <v>248916</v>
      </c>
      <c r="B277" s="2" t="s">
        <v>145549</v>
      </c>
      <c r="C277" t="s">
        <v>208</v>
      </c>
      <c r="D277" t="s">
        <v>9</v>
      </c>
      <c r="E277" t="s">
        <v>73889</v>
      </c>
    </row>
    <row r="278" spans="1:5" x14ac:dyDescent="0.3">
      <c r="A278">
        <v>248974</v>
      </c>
      <c r="B278" s="2" t="s">
        <v>145550</v>
      </c>
      <c r="C278" t="s">
        <v>208</v>
      </c>
      <c r="D278" t="s">
        <v>9</v>
      </c>
      <c r="E278" t="s">
        <v>73896</v>
      </c>
    </row>
    <row r="279" spans="1:5" x14ac:dyDescent="0.3">
      <c r="A279">
        <v>250037</v>
      </c>
      <c r="B279" s="2" t="s">
        <v>145551</v>
      </c>
      <c r="C279" t="s">
        <v>208</v>
      </c>
      <c r="D279" t="s">
        <v>9</v>
      </c>
      <c r="E279" t="s">
        <v>73900</v>
      </c>
    </row>
    <row r="280" spans="1:5" x14ac:dyDescent="0.3">
      <c r="A280">
        <v>250037</v>
      </c>
      <c r="B280" s="2" t="s">
        <v>145552</v>
      </c>
      <c r="C280" t="s">
        <v>208</v>
      </c>
      <c r="D280" t="s">
        <v>9</v>
      </c>
      <c r="E280" t="s">
        <v>73900</v>
      </c>
    </row>
    <row r="281" spans="1:5" x14ac:dyDescent="0.3">
      <c r="A281">
        <v>250388</v>
      </c>
      <c r="B281" s="2" t="s">
        <v>145553</v>
      </c>
      <c r="C281" t="s">
        <v>208</v>
      </c>
      <c r="D281" t="s">
        <v>9</v>
      </c>
      <c r="E281" t="s">
        <v>73912</v>
      </c>
    </row>
    <row r="282" spans="1:5" x14ac:dyDescent="0.3">
      <c r="A282">
        <v>250507</v>
      </c>
      <c r="B282" s="2" t="s">
        <v>145554</v>
      </c>
      <c r="C282" t="s">
        <v>208</v>
      </c>
      <c r="D282" t="s">
        <v>9</v>
      </c>
      <c r="E282" t="s">
        <v>74113</v>
      </c>
    </row>
    <row r="283" spans="1:5" x14ac:dyDescent="0.3">
      <c r="A283">
        <v>250835</v>
      </c>
      <c r="B283" s="2" t="s">
        <v>145555</v>
      </c>
      <c r="C283" t="s">
        <v>208</v>
      </c>
      <c r="D283" s="1">
        <v>39527</v>
      </c>
      <c r="E283" t="s">
        <v>74116</v>
      </c>
    </row>
    <row r="284" spans="1:5" x14ac:dyDescent="0.3">
      <c r="A284">
        <v>251492</v>
      </c>
      <c r="B284" s="2" t="s">
        <v>145556</v>
      </c>
      <c r="C284" t="s">
        <v>208</v>
      </c>
      <c r="D284" t="s">
        <v>9</v>
      </c>
      <c r="E284" t="s">
        <v>74118</v>
      </c>
    </row>
    <row r="285" spans="1:5" x14ac:dyDescent="0.3">
      <c r="A285">
        <v>251492</v>
      </c>
      <c r="B285" s="2" t="s">
        <v>145519</v>
      </c>
      <c r="C285" s="1">
        <v>39302</v>
      </c>
      <c r="D285" t="s">
        <v>9</v>
      </c>
      <c r="E285" t="s">
        <v>74118</v>
      </c>
    </row>
    <row r="286" spans="1:5" x14ac:dyDescent="0.3">
      <c r="A286">
        <v>252301</v>
      </c>
      <c r="B286" s="2" t="s">
        <v>145557</v>
      </c>
      <c r="C286" t="s">
        <v>208</v>
      </c>
      <c r="D286" t="s">
        <v>9</v>
      </c>
      <c r="E286" t="s">
        <v>74125</v>
      </c>
    </row>
    <row r="287" spans="1:5" x14ac:dyDescent="0.3">
      <c r="A287">
        <v>253132</v>
      </c>
      <c r="B287" s="2" t="s">
        <v>145558</v>
      </c>
      <c r="C287" t="s">
        <v>208</v>
      </c>
      <c r="D287" t="s">
        <v>9</v>
      </c>
      <c r="E287" t="s">
        <v>74129</v>
      </c>
    </row>
    <row r="288" spans="1:5" x14ac:dyDescent="0.3">
      <c r="A288">
        <v>253851</v>
      </c>
      <c r="B288" s="2" t="s">
        <v>145559</v>
      </c>
      <c r="C288" t="s">
        <v>208</v>
      </c>
      <c r="D288" t="s">
        <v>9</v>
      </c>
      <c r="E288" t="s">
        <v>74148</v>
      </c>
    </row>
    <row r="289" spans="1:5" x14ac:dyDescent="0.3">
      <c r="A289">
        <v>254571</v>
      </c>
      <c r="B289" s="2" t="s">
        <v>145560</v>
      </c>
      <c r="C289" t="s">
        <v>208</v>
      </c>
      <c r="D289" t="s">
        <v>9</v>
      </c>
      <c r="E289" t="s">
        <v>74150</v>
      </c>
    </row>
    <row r="290" spans="1:5" x14ac:dyDescent="0.3">
      <c r="A290">
        <v>255251</v>
      </c>
      <c r="B290" s="2" t="s">
        <v>145561</v>
      </c>
      <c r="C290" t="s">
        <v>208</v>
      </c>
      <c r="D290" t="s">
        <v>9</v>
      </c>
      <c r="E290" t="s">
        <v>74227</v>
      </c>
    </row>
    <row r="291" spans="1:5" x14ac:dyDescent="0.3">
      <c r="A291">
        <v>255397</v>
      </c>
      <c r="B291" s="2" t="s">
        <v>145562</v>
      </c>
      <c r="C291" t="s">
        <v>208</v>
      </c>
      <c r="D291" t="s">
        <v>9</v>
      </c>
      <c r="E291" t="s">
        <v>74328</v>
      </c>
    </row>
    <row r="292" spans="1:5" x14ac:dyDescent="0.3">
      <c r="A292">
        <v>257424</v>
      </c>
      <c r="B292" s="2" t="s">
        <v>145563</v>
      </c>
      <c r="C292" t="s">
        <v>208</v>
      </c>
      <c r="D292" t="s">
        <v>9</v>
      </c>
      <c r="E292" t="s">
        <v>74342</v>
      </c>
    </row>
    <row r="293" spans="1:5" x14ac:dyDescent="0.3">
      <c r="A293">
        <v>257539</v>
      </c>
      <c r="B293" s="2" t="s">
        <v>145564</v>
      </c>
      <c r="C293" t="s">
        <v>208</v>
      </c>
      <c r="D293" t="s">
        <v>9</v>
      </c>
      <c r="E293" t="s">
        <v>74350</v>
      </c>
    </row>
    <row r="294" spans="1:5" x14ac:dyDescent="0.3">
      <c r="A294">
        <v>257682</v>
      </c>
      <c r="B294" s="2" t="s">
        <v>145565</v>
      </c>
      <c r="C294" t="s">
        <v>208</v>
      </c>
      <c r="D294" t="s">
        <v>9</v>
      </c>
      <c r="E294" t="s">
        <v>74352</v>
      </c>
    </row>
    <row r="295" spans="1:5" x14ac:dyDescent="0.3">
      <c r="A295">
        <v>257762</v>
      </c>
      <c r="B295" s="2" t="s">
        <v>145566</v>
      </c>
      <c r="C295" t="s">
        <v>208</v>
      </c>
      <c r="D295" t="s">
        <v>9</v>
      </c>
      <c r="E295" t="s">
        <v>74398</v>
      </c>
    </row>
    <row r="296" spans="1:5" x14ac:dyDescent="0.3">
      <c r="A296">
        <v>258769</v>
      </c>
      <c r="B296" s="2" t="s">
        <v>145567</v>
      </c>
      <c r="C296" t="s">
        <v>208</v>
      </c>
      <c r="D296" t="s">
        <v>9</v>
      </c>
      <c r="E296" t="s">
        <v>74417</v>
      </c>
    </row>
    <row r="297" spans="1:5" x14ac:dyDescent="0.3">
      <c r="A297">
        <v>259957</v>
      </c>
      <c r="B297" s="2" t="s">
        <v>145568</v>
      </c>
      <c r="C297" t="s">
        <v>208</v>
      </c>
      <c r="D297" t="s">
        <v>9</v>
      </c>
      <c r="E297" t="s">
        <v>74448</v>
      </c>
    </row>
    <row r="298" spans="1:5" x14ac:dyDescent="0.3">
      <c r="A298">
        <v>260187</v>
      </c>
      <c r="B298" s="2" t="s">
        <v>145569</v>
      </c>
      <c r="C298" t="s">
        <v>208</v>
      </c>
      <c r="D298" t="s">
        <v>9</v>
      </c>
      <c r="E298" t="s">
        <v>74455</v>
      </c>
    </row>
    <row r="299" spans="1:5" x14ac:dyDescent="0.3">
      <c r="A299">
        <v>260291</v>
      </c>
      <c r="B299" s="2" t="s">
        <v>145570</v>
      </c>
      <c r="C299" t="s">
        <v>208</v>
      </c>
      <c r="D299" t="s">
        <v>9</v>
      </c>
      <c r="E299" t="s">
        <v>74457</v>
      </c>
    </row>
    <row r="300" spans="1:5" x14ac:dyDescent="0.3">
      <c r="A300">
        <v>260725</v>
      </c>
      <c r="B300" s="2" t="s">
        <v>145571</v>
      </c>
      <c r="C300" t="s">
        <v>208</v>
      </c>
      <c r="D300" t="s">
        <v>9</v>
      </c>
      <c r="E300" t="s">
        <v>74462</v>
      </c>
    </row>
    <row r="301" spans="1:5" x14ac:dyDescent="0.3">
      <c r="A301">
        <v>261974</v>
      </c>
      <c r="B301" s="2" t="s">
        <v>145572</v>
      </c>
      <c r="C301" t="s">
        <v>208</v>
      </c>
      <c r="D301" t="s">
        <v>9</v>
      </c>
      <c r="E301" t="s">
        <v>74465</v>
      </c>
    </row>
    <row r="302" spans="1:5" x14ac:dyDescent="0.3">
      <c r="A302">
        <v>262234</v>
      </c>
      <c r="B302" s="2" t="s">
        <v>145573</v>
      </c>
      <c r="C302" t="s">
        <v>208</v>
      </c>
      <c r="D302" t="s">
        <v>9</v>
      </c>
      <c r="E302" t="s">
        <v>74513</v>
      </c>
    </row>
    <row r="303" spans="1:5" x14ac:dyDescent="0.3">
      <c r="A303">
        <v>262913</v>
      </c>
      <c r="B303" s="2" t="s">
        <v>145574</v>
      </c>
      <c r="C303" t="s">
        <v>208</v>
      </c>
      <c r="D303" t="s">
        <v>9</v>
      </c>
      <c r="E303" t="s">
        <v>74515</v>
      </c>
    </row>
    <row r="304" spans="1:5" x14ac:dyDescent="0.3">
      <c r="A304">
        <v>263003</v>
      </c>
      <c r="B304" s="2" t="s">
        <v>145575</v>
      </c>
      <c r="C304" t="s">
        <v>208</v>
      </c>
      <c r="D304" t="s">
        <v>9</v>
      </c>
      <c r="E304" t="s">
        <v>74536</v>
      </c>
    </row>
    <row r="305" spans="1:5" x14ac:dyDescent="0.3">
      <c r="A305">
        <v>263093</v>
      </c>
      <c r="B305" s="2" t="s">
        <v>145576</v>
      </c>
      <c r="C305" t="s">
        <v>208</v>
      </c>
      <c r="D305" s="1">
        <v>42828</v>
      </c>
      <c r="E305" t="s">
        <v>74544</v>
      </c>
    </row>
    <row r="306" spans="1:5" x14ac:dyDescent="0.3">
      <c r="A306">
        <v>263093</v>
      </c>
      <c r="B306" s="2" t="s">
        <v>145577</v>
      </c>
      <c r="C306" s="1">
        <v>42829</v>
      </c>
      <c r="D306" t="s">
        <v>9</v>
      </c>
      <c r="E306" t="s">
        <v>74544</v>
      </c>
    </row>
    <row r="307" spans="1:5" x14ac:dyDescent="0.3">
      <c r="A307">
        <v>264656</v>
      </c>
      <c r="B307" s="2" t="s">
        <v>145578</v>
      </c>
      <c r="C307" t="s">
        <v>208</v>
      </c>
      <c r="D307" t="s">
        <v>9</v>
      </c>
      <c r="E307" t="s">
        <v>74575</v>
      </c>
    </row>
    <row r="308" spans="1:5" x14ac:dyDescent="0.3">
      <c r="A308">
        <v>264711</v>
      </c>
      <c r="B308" s="2" t="s">
        <v>145579</v>
      </c>
      <c r="C308" t="s">
        <v>208</v>
      </c>
      <c r="D308" t="s">
        <v>9</v>
      </c>
      <c r="E308" t="s">
        <v>74654</v>
      </c>
    </row>
    <row r="309" spans="1:5" x14ac:dyDescent="0.3">
      <c r="A309">
        <v>265463</v>
      </c>
      <c r="B309" s="2" t="s">
        <v>145580</v>
      </c>
      <c r="C309" t="s">
        <v>208</v>
      </c>
      <c r="D309" t="s">
        <v>9</v>
      </c>
      <c r="E309" t="s">
        <v>74660</v>
      </c>
    </row>
    <row r="310" spans="1:5" x14ac:dyDescent="0.3">
      <c r="A310">
        <v>265569</v>
      </c>
      <c r="B310" s="2" t="s">
        <v>145581</v>
      </c>
      <c r="C310" t="s">
        <v>208</v>
      </c>
      <c r="D310" t="s">
        <v>9</v>
      </c>
      <c r="E310" t="s">
        <v>74662</v>
      </c>
    </row>
    <row r="311" spans="1:5" x14ac:dyDescent="0.3">
      <c r="A311">
        <v>265888</v>
      </c>
      <c r="B311" s="2" t="s">
        <v>145582</v>
      </c>
      <c r="C311" t="s">
        <v>208</v>
      </c>
      <c r="D311" t="s">
        <v>9</v>
      </c>
      <c r="E311" t="s">
        <v>74665</v>
      </c>
    </row>
    <row r="312" spans="1:5" x14ac:dyDescent="0.3">
      <c r="A312">
        <v>266017</v>
      </c>
      <c r="B312" s="2" t="s">
        <v>145583</v>
      </c>
      <c r="C312" t="s">
        <v>208</v>
      </c>
      <c r="D312" t="s">
        <v>9</v>
      </c>
      <c r="E312" t="s">
        <v>74667</v>
      </c>
    </row>
    <row r="313" spans="1:5" x14ac:dyDescent="0.3">
      <c r="A313">
        <v>266017</v>
      </c>
      <c r="B313" s="2" t="s">
        <v>145584</v>
      </c>
      <c r="C313" t="s">
        <v>208</v>
      </c>
      <c r="D313" s="1">
        <v>41575</v>
      </c>
      <c r="E313" t="s">
        <v>74667</v>
      </c>
    </row>
    <row r="314" spans="1:5" x14ac:dyDescent="0.3">
      <c r="A314">
        <v>266099</v>
      </c>
      <c r="B314" s="2" t="s">
        <v>145585</v>
      </c>
      <c r="C314" t="s">
        <v>208</v>
      </c>
      <c r="D314" t="s">
        <v>9</v>
      </c>
      <c r="E314" t="s">
        <v>74693</v>
      </c>
    </row>
    <row r="315" spans="1:5" x14ac:dyDescent="0.3">
      <c r="A315">
        <v>266150</v>
      </c>
      <c r="B315" s="2" t="s">
        <v>145586</v>
      </c>
      <c r="C315" t="s">
        <v>208</v>
      </c>
      <c r="D315" t="s">
        <v>9</v>
      </c>
      <c r="E315" t="s">
        <v>74695</v>
      </c>
    </row>
    <row r="316" spans="1:5" x14ac:dyDescent="0.3">
      <c r="A316">
        <v>266694</v>
      </c>
      <c r="B316" s="2" t="s">
        <v>145587</v>
      </c>
      <c r="C316" t="s">
        <v>208</v>
      </c>
      <c r="D316" t="s">
        <v>9</v>
      </c>
      <c r="E316" t="s">
        <v>74701</v>
      </c>
    </row>
    <row r="317" spans="1:5" x14ac:dyDescent="0.3">
      <c r="A317">
        <v>266767</v>
      </c>
      <c r="B317" s="2" t="s">
        <v>145588</v>
      </c>
      <c r="C317" t="s">
        <v>208</v>
      </c>
      <c r="D317" t="s">
        <v>9</v>
      </c>
      <c r="E317" t="s">
        <v>74703</v>
      </c>
    </row>
    <row r="318" spans="1:5" x14ac:dyDescent="0.3">
      <c r="A318">
        <v>266974</v>
      </c>
      <c r="B318" s="2" t="s">
        <v>145589</v>
      </c>
      <c r="C318" t="s">
        <v>208</v>
      </c>
      <c r="D318" t="s">
        <v>9</v>
      </c>
      <c r="E318" t="s">
        <v>74726</v>
      </c>
    </row>
    <row r="319" spans="1:5" x14ac:dyDescent="0.3">
      <c r="A319">
        <v>267344</v>
      </c>
      <c r="B319" s="2" t="s">
        <v>145590</v>
      </c>
      <c r="C319" t="s">
        <v>208</v>
      </c>
      <c r="D319" t="s">
        <v>9</v>
      </c>
      <c r="E319" t="s">
        <v>74750</v>
      </c>
    </row>
    <row r="320" spans="1:5" x14ac:dyDescent="0.3">
      <c r="A320">
        <v>267344</v>
      </c>
      <c r="B320" s="2" t="s">
        <v>145591</v>
      </c>
      <c r="C320" t="s">
        <v>208</v>
      </c>
      <c r="D320" s="1">
        <v>40543</v>
      </c>
      <c r="E320" t="s">
        <v>74750</v>
      </c>
    </row>
    <row r="321" spans="1:5" x14ac:dyDescent="0.3">
      <c r="A321">
        <v>267955</v>
      </c>
      <c r="B321" s="2" t="s">
        <v>145592</v>
      </c>
      <c r="C321" t="s">
        <v>208</v>
      </c>
      <c r="D321" t="s">
        <v>9</v>
      </c>
      <c r="E321" t="s">
        <v>74756</v>
      </c>
    </row>
    <row r="322" spans="1:5" x14ac:dyDescent="0.3">
      <c r="A322">
        <v>268713</v>
      </c>
      <c r="B322" s="2" t="s">
        <v>145593</v>
      </c>
      <c r="C322" t="s">
        <v>208</v>
      </c>
      <c r="D322" t="s">
        <v>9</v>
      </c>
      <c r="E322" t="s">
        <v>74758</v>
      </c>
    </row>
    <row r="323" spans="1:5" x14ac:dyDescent="0.3">
      <c r="A323">
        <v>269389</v>
      </c>
      <c r="B323" s="2" t="s">
        <v>145594</v>
      </c>
      <c r="C323" t="s">
        <v>208</v>
      </c>
      <c r="D323" t="s">
        <v>9</v>
      </c>
      <c r="E323" t="s">
        <v>74760</v>
      </c>
    </row>
    <row r="324" spans="1:5" x14ac:dyDescent="0.3">
      <c r="A324">
        <v>270700</v>
      </c>
      <c r="B324" s="2" t="s">
        <v>145595</v>
      </c>
      <c r="C324" t="s">
        <v>208</v>
      </c>
      <c r="D324" t="s">
        <v>9</v>
      </c>
      <c r="E324" t="s">
        <v>74762</v>
      </c>
    </row>
    <row r="325" spans="1:5" x14ac:dyDescent="0.3">
      <c r="A325">
        <v>271135</v>
      </c>
      <c r="B325" s="2" t="s">
        <v>145596</v>
      </c>
      <c r="C325" t="s">
        <v>208</v>
      </c>
      <c r="D325" t="s">
        <v>9</v>
      </c>
      <c r="E325" t="s">
        <v>145597</v>
      </c>
    </row>
    <row r="326" spans="1:5" x14ac:dyDescent="0.3">
      <c r="A326">
        <v>271199</v>
      </c>
      <c r="B326" s="2" t="s">
        <v>145598</v>
      </c>
      <c r="C326" t="s">
        <v>208</v>
      </c>
      <c r="D326" t="s">
        <v>9</v>
      </c>
      <c r="E326" t="s">
        <v>74777</v>
      </c>
    </row>
    <row r="327" spans="1:5" x14ac:dyDescent="0.3">
      <c r="A327">
        <v>271199</v>
      </c>
      <c r="B327" s="2" t="s">
        <v>145599</v>
      </c>
      <c r="C327" t="s">
        <v>208</v>
      </c>
      <c r="D327" t="s">
        <v>9</v>
      </c>
      <c r="E327" t="s">
        <v>74777</v>
      </c>
    </row>
    <row r="328" spans="1:5" x14ac:dyDescent="0.3">
      <c r="A328">
        <v>271409</v>
      </c>
      <c r="B328" s="2" t="s">
        <v>145600</v>
      </c>
      <c r="C328" t="s">
        <v>208</v>
      </c>
      <c r="D328" t="s">
        <v>9</v>
      </c>
      <c r="E328" t="s">
        <v>99588</v>
      </c>
    </row>
    <row r="329" spans="1:5" x14ac:dyDescent="0.3">
      <c r="A329">
        <v>271409</v>
      </c>
      <c r="B329" s="2" t="s">
        <v>145601</v>
      </c>
      <c r="C329" s="1">
        <v>38170</v>
      </c>
      <c r="D329" t="s">
        <v>9</v>
      </c>
      <c r="E329" t="s">
        <v>99588</v>
      </c>
    </row>
    <row r="330" spans="1:5" x14ac:dyDescent="0.3">
      <c r="A330">
        <v>271583</v>
      </c>
      <c r="B330" s="2" t="s">
        <v>145602</v>
      </c>
      <c r="C330" t="s">
        <v>208</v>
      </c>
      <c r="D330" t="s">
        <v>9</v>
      </c>
      <c r="E330" t="s">
        <v>99618</v>
      </c>
    </row>
    <row r="331" spans="1:5" x14ac:dyDescent="0.3">
      <c r="A331">
        <v>271927</v>
      </c>
      <c r="B331" s="2" t="s">
        <v>145603</v>
      </c>
      <c r="C331" t="s">
        <v>208</v>
      </c>
      <c r="D331" t="s">
        <v>9</v>
      </c>
      <c r="E331" t="s">
        <v>99620</v>
      </c>
    </row>
    <row r="332" spans="1:5" x14ac:dyDescent="0.3">
      <c r="A332">
        <v>271927</v>
      </c>
      <c r="B332" s="2" t="s">
        <v>145604</v>
      </c>
      <c r="C332" t="s">
        <v>208</v>
      </c>
      <c r="D332" t="s">
        <v>9</v>
      </c>
      <c r="E332" t="s">
        <v>99620</v>
      </c>
    </row>
    <row r="333" spans="1:5" x14ac:dyDescent="0.3">
      <c r="A333">
        <v>272048</v>
      </c>
      <c r="B333" s="2" t="s">
        <v>145605</v>
      </c>
      <c r="C333" t="s">
        <v>208</v>
      </c>
      <c r="D333" t="s">
        <v>9</v>
      </c>
      <c r="E333" t="s">
        <v>99632</v>
      </c>
    </row>
    <row r="334" spans="1:5" x14ac:dyDescent="0.3">
      <c r="A334">
        <v>272285</v>
      </c>
      <c r="B334" s="2" t="s">
        <v>145606</v>
      </c>
      <c r="C334" t="s">
        <v>208</v>
      </c>
      <c r="D334" t="s">
        <v>9</v>
      </c>
      <c r="E334" t="s">
        <v>99650</v>
      </c>
    </row>
    <row r="335" spans="1:5" x14ac:dyDescent="0.3">
      <c r="A335">
        <v>272862</v>
      </c>
      <c r="B335" s="2" t="s">
        <v>145607</v>
      </c>
      <c r="C335" t="s">
        <v>208</v>
      </c>
      <c r="D335" t="s">
        <v>9</v>
      </c>
      <c r="E335" t="s">
        <v>99670</v>
      </c>
    </row>
    <row r="336" spans="1:5" x14ac:dyDescent="0.3">
      <c r="A336">
        <v>272943</v>
      </c>
      <c r="B336" s="2" t="s">
        <v>145608</v>
      </c>
      <c r="C336" t="s">
        <v>208</v>
      </c>
      <c r="D336" t="s">
        <v>9</v>
      </c>
      <c r="E336" t="s">
        <v>99680</v>
      </c>
    </row>
    <row r="337" spans="1:5" x14ac:dyDescent="0.3">
      <c r="A337">
        <v>274653</v>
      </c>
      <c r="B337" s="2" t="s">
        <v>145609</v>
      </c>
      <c r="C337" t="s">
        <v>208</v>
      </c>
      <c r="D337" t="s">
        <v>9</v>
      </c>
      <c r="E337" t="s">
        <v>99682</v>
      </c>
    </row>
    <row r="338" spans="1:5" x14ac:dyDescent="0.3">
      <c r="A338">
        <v>274846</v>
      </c>
      <c r="B338" s="2" t="s">
        <v>145610</v>
      </c>
      <c r="C338" t="s">
        <v>208</v>
      </c>
      <c r="D338" t="s">
        <v>9</v>
      </c>
      <c r="E338" t="s">
        <v>99686</v>
      </c>
    </row>
    <row r="339" spans="1:5" x14ac:dyDescent="0.3">
      <c r="A339">
        <v>274944</v>
      </c>
      <c r="B339" s="2" t="s">
        <v>145611</v>
      </c>
      <c r="C339" t="s">
        <v>208</v>
      </c>
      <c r="D339" t="s">
        <v>9</v>
      </c>
      <c r="E339" t="s">
        <v>99697</v>
      </c>
    </row>
    <row r="340" spans="1:5" x14ac:dyDescent="0.3">
      <c r="A340">
        <v>275167</v>
      </c>
      <c r="B340" s="2" t="s">
        <v>145612</v>
      </c>
      <c r="C340" t="s">
        <v>208</v>
      </c>
      <c r="D340" t="s">
        <v>9</v>
      </c>
      <c r="E340" t="s">
        <v>99700</v>
      </c>
    </row>
    <row r="341" spans="1:5" x14ac:dyDescent="0.3">
      <c r="A341">
        <v>275669</v>
      </c>
      <c r="B341" s="2" t="s">
        <v>145613</v>
      </c>
      <c r="C341" t="s">
        <v>208</v>
      </c>
      <c r="D341" s="1">
        <v>36707</v>
      </c>
      <c r="E341" t="s">
        <v>99702</v>
      </c>
    </row>
    <row r="342" spans="1:5" x14ac:dyDescent="0.3">
      <c r="A342">
        <v>275898</v>
      </c>
      <c r="B342" s="2" t="s">
        <v>145614</v>
      </c>
      <c r="C342" t="s">
        <v>208</v>
      </c>
      <c r="D342" t="s">
        <v>9</v>
      </c>
      <c r="E342" t="s">
        <v>99707</v>
      </c>
    </row>
    <row r="343" spans="1:5" x14ac:dyDescent="0.3">
      <c r="A343">
        <v>276006</v>
      </c>
      <c r="B343" s="2" t="s">
        <v>145615</v>
      </c>
      <c r="C343" t="s">
        <v>208</v>
      </c>
      <c r="D343" t="s">
        <v>9</v>
      </c>
      <c r="E343" t="s">
        <v>99713</v>
      </c>
    </row>
    <row r="344" spans="1:5" x14ac:dyDescent="0.3">
      <c r="A344">
        <v>276480</v>
      </c>
      <c r="B344" s="2" t="s">
        <v>145616</v>
      </c>
      <c r="C344" t="s">
        <v>208</v>
      </c>
      <c r="D344" t="s">
        <v>9</v>
      </c>
      <c r="E344" t="s">
        <v>99721</v>
      </c>
    </row>
    <row r="345" spans="1:5" x14ac:dyDescent="0.3">
      <c r="A345">
        <v>276504</v>
      </c>
      <c r="B345" s="2" t="s">
        <v>145617</v>
      </c>
      <c r="C345" t="s">
        <v>208</v>
      </c>
      <c r="D345" t="s">
        <v>9</v>
      </c>
      <c r="E345" t="s">
        <v>99723</v>
      </c>
    </row>
    <row r="346" spans="1:5" x14ac:dyDescent="0.3">
      <c r="A346">
        <v>277024</v>
      </c>
      <c r="B346" s="2" t="s">
        <v>145618</v>
      </c>
      <c r="C346" t="s">
        <v>208</v>
      </c>
      <c r="D346" t="s">
        <v>9</v>
      </c>
      <c r="E346" t="s">
        <v>99726</v>
      </c>
    </row>
    <row r="347" spans="1:5" x14ac:dyDescent="0.3">
      <c r="A347">
        <v>278614</v>
      </c>
      <c r="B347" s="2" t="s">
        <v>145619</v>
      </c>
      <c r="C347" t="s">
        <v>208</v>
      </c>
      <c r="D347" t="s">
        <v>9</v>
      </c>
      <c r="E347" t="s">
        <v>99728</v>
      </c>
    </row>
    <row r="348" spans="1:5" x14ac:dyDescent="0.3">
      <c r="A348">
        <v>280078</v>
      </c>
      <c r="B348" s="2" t="s">
        <v>145620</v>
      </c>
      <c r="C348" t="s">
        <v>208</v>
      </c>
      <c r="D348" t="s">
        <v>9</v>
      </c>
      <c r="E348" t="s">
        <v>99762</v>
      </c>
    </row>
    <row r="349" spans="1:5" x14ac:dyDescent="0.3">
      <c r="A349">
        <v>280078</v>
      </c>
      <c r="B349" s="2" t="s">
        <v>145621</v>
      </c>
      <c r="C349" t="s">
        <v>208</v>
      </c>
      <c r="D349" t="s">
        <v>9</v>
      </c>
      <c r="E349" t="s">
        <v>99762</v>
      </c>
    </row>
    <row r="350" spans="1:5" x14ac:dyDescent="0.3">
      <c r="A350">
        <v>280610</v>
      </c>
      <c r="B350" s="2" t="s">
        <v>145622</v>
      </c>
      <c r="C350" t="s">
        <v>208</v>
      </c>
      <c r="D350" t="s">
        <v>9</v>
      </c>
      <c r="E350" t="s">
        <v>99766</v>
      </c>
    </row>
    <row r="351" spans="1:5" x14ac:dyDescent="0.3">
      <c r="A351">
        <v>280642</v>
      </c>
      <c r="B351" s="2" t="s">
        <v>145623</v>
      </c>
      <c r="C351" t="s">
        <v>208</v>
      </c>
      <c r="D351" t="s">
        <v>9</v>
      </c>
      <c r="E351" t="s">
        <v>99773</v>
      </c>
    </row>
    <row r="352" spans="1:5" x14ac:dyDescent="0.3">
      <c r="A352">
        <v>281190</v>
      </c>
      <c r="B352" s="2" t="s">
        <v>145624</v>
      </c>
      <c r="C352" t="s">
        <v>208</v>
      </c>
      <c r="D352" t="s">
        <v>9</v>
      </c>
      <c r="E352" t="s">
        <v>99775</v>
      </c>
    </row>
    <row r="353" spans="1:5" x14ac:dyDescent="0.3">
      <c r="A353">
        <v>281599</v>
      </c>
      <c r="B353" s="2" t="s">
        <v>145625</v>
      </c>
      <c r="C353" t="s">
        <v>208</v>
      </c>
      <c r="D353" t="s">
        <v>9</v>
      </c>
      <c r="E353" t="s">
        <v>99777</v>
      </c>
    </row>
    <row r="354" spans="1:5" x14ac:dyDescent="0.3">
      <c r="A354">
        <v>281740</v>
      </c>
      <c r="B354" s="2" t="s">
        <v>145626</v>
      </c>
      <c r="C354" t="s">
        <v>208</v>
      </c>
      <c r="D354" t="s">
        <v>9</v>
      </c>
      <c r="E354" t="s">
        <v>99781</v>
      </c>
    </row>
    <row r="355" spans="1:5" x14ac:dyDescent="0.3">
      <c r="A355">
        <v>282225</v>
      </c>
      <c r="B355" s="2" t="s">
        <v>145627</v>
      </c>
      <c r="C355" t="s">
        <v>208</v>
      </c>
      <c r="D355" t="s">
        <v>9</v>
      </c>
      <c r="E355" t="s">
        <v>99784</v>
      </c>
    </row>
    <row r="356" spans="1:5" x14ac:dyDescent="0.3">
      <c r="A356">
        <v>282590</v>
      </c>
      <c r="B356" s="2" t="s">
        <v>145628</v>
      </c>
      <c r="C356" t="s">
        <v>208</v>
      </c>
      <c r="D356" s="1">
        <v>42615</v>
      </c>
      <c r="E356" t="s">
        <v>99802</v>
      </c>
    </row>
    <row r="357" spans="1:5" x14ac:dyDescent="0.3">
      <c r="A357">
        <v>282590</v>
      </c>
      <c r="B357" s="2" t="s">
        <v>145464</v>
      </c>
      <c r="C357" s="1">
        <v>42619</v>
      </c>
      <c r="D357" t="s">
        <v>9</v>
      </c>
      <c r="E357" t="s">
        <v>99802</v>
      </c>
    </row>
    <row r="358" spans="1:5" x14ac:dyDescent="0.3">
      <c r="A358">
        <v>283234</v>
      </c>
      <c r="B358" s="2" t="s">
        <v>145629</v>
      </c>
      <c r="C358" t="s">
        <v>208</v>
      </c>
      <c r="D358" t="s">
        <v>9</v>
      </c>
      <c r="E358" t="s">
        <v>100211</v>
      </c>
    </row>
    <row r="359" spans="1:5" x14ac:dyDescent="0.3">
      <c r="A359">
        <v>283448</v>
      </c>
      <c r="B359" s="2" t="s">
        <v>145630</v>
      </c>
      <c r="C359" t="s">
        <v>208</v>
      </c>
      <c r="D359" t="s">
        <v>9</v>
      </c>
      <c r="E359" t="s">
        <v>100233</v>
      </c>
    </row>
    <row r="360" spans="1:5" x14ac:dyDescent="0.3">
      <c r="A360">
        <v>284064</v>
      </c>
      <c r="B360" s="2" t="s">
        <v>145631</v>
      </c>
      <c r="C360" s="1">
        <v>38150</v>
      </c>
      <c r="D360" t="s">
        <v>9</v>
      </c>
      <c r="E360" t="s">
        <v>100235</v>
      </c>
    </row>
    <row r="361" spans="1:5" x14ac:dyDescent="0.3">
      <c r="A361">
        <v>284074</v>
      </c>
      <c r="B361" s="2" t="s">
        <v>145632</v>
      </c>
      <c r="C361" s="1">
        <v>37534</v>
      </c>
      <c r="D361" t="s">
        <v>9</v>
      </c>
      <c r="E361" t="s">
        <v>100237</v>
      </c>
    </row>
    <row r="362" spans="1:5" x14ac:dyDescent="0.3">
      <c r="A362">
        <v>284137</v>
      </c>
      <c r="B362" s="2" t="s">
        <v>145633</v>
      </c>
      <c r="C362" t="s">
        <v>208</v>
      </c>
      <c r="D362" t="s">
        <v>9</v>
      </c>
      <c r="E362" t="s">
        <v>100240</v>
      </c>
    </row>
    <row r="363" spans="1:5" x14ac:dyDescent="0.3">
      <c r="A363">
        <v>284342</v>
      </c>
      <c r="B363" s="2" t="s">
        <v>145634</v>
      </c>
      <c r="C363" t="s">
        <v>208</v>
      </c>
      <c r="D363" t="s">
        <v>9</v>
      </c>
      <c r="E363" t="s">
        <v>100245</v>
      </c>
    </row>
    <row r="364" spans="1:5" x14ac:dyDescent="0.3">
      <c r="A364">
        <v>284668</v>
      </c>
      <c r="B364" s="2" t="s">
        <v>145635</v>
      </c>
      <c r="C364" t="s">
        <v>208</v>
      </c>
      <c r="D364" t="s">
        <v>9</v>
      </c>
      <c r="E364" t="s">
        <v>100300</v>
      </c>
    </row>
    <row r="365" spans="1:5" x14ac:dyDescent="0.3">
      <c r="A365">
        <v>285357</v>
      </c>
      <c r="B365" s="2" t="s">
        <v>145443</v>
      </c>
      <c r="C365" t="s">
        <v>208</v>
      </c>
      <c r="D365" s="1">
        <v>35734</v>
      </c>
      <c r="E365" t="s">
        <v>100317</v>
      </c>
    </row>
    <row r="366" spans="1:5" x14ac:dyDescent="0.3">
      <c r="A366">
        <v>285978</v>
      </c>
      <c r="B366" s="2" t="s">
        <v>145636</v>
      </c>
      <c r="C366" t="s">
        <v>208</v>
      </c>
      <c r="D366" t="s">
        <v>9</v>
      </c>
      <c r="E366" t="s">
        <v>100319</v>
      </c>
    </row>
    <row r="367" spans="1:5" x14ac:dyDescent="0.3">
      <c r="A367">
        <v>287000</v>
      </c>
      <c r="B367" s="2" t="s">
        <v>145637</v>
      </c>
      <c r="C367" t="s">
        <v>208</v>
      </c>
      <c r="D367" t="s">
        <v>9</v>
      </c>
      <c r="E367" t="s">
        <v>100321</v>
      </c>
    </row>
    <row r="368" spans="1:5" x14ac:dyDescent="0.3">
      <c r="A368">
        <v>287649</v>
      </c>
      <c r="B368" s="2" t="s">
        <v>145638</v>
      </c>
      <c r="C368" t="s">
        <v>208</v>
      </c>
      <c r="D368" t="s">
        <v>9</v>
      </c>
      <c r="E368" t="s">
        <v>100323</v>
      </c>
    </row>
    <row r="369" spans="1:5" x14ac:dyDescent="0.3">
      <c r="A369">
        <v>288033</v>
      </c>
      <c r="B369" s="2" t="s">
        <v>145639</v>
      </c>
      <c r="C369" t="s">
        <v>208</v>
      </c>
      <c r="D369" t="s">
        <v>9</v>
      </c>
      <c r="E369" t="s">
        <v>100325</v>
      </c>
    </row>
    <row r="370" spans="1:5" x14ac:dyDescent="0.3">
      <c r="A370">
        <v>288195</v>
      </c>
      <c r="B370" s="2" t="s">
        <v>145640</v>
      </c>
      <c r="C370" t="s">
        <v>208</v>
      </c>
      <c r="D370" t="s">
        <v>9</v>
      </c>
      <c r="E370" t="s">
        <v>100336</v>
      </c>
    </row>
    <row r="371" spans="1:5" x14ac:dyDescent="0.3">
      <c r="A371">
        <v>288195</v>
      </c>
      <c r="B371" s="2" t="s">
        <v>145641</v>
      </c>
      <c r="C371" t="s">
        <v>208</v>
      </c>
      <c r="D371" t="s">
        <v>9</v>
      </c>
      <c r="E371" t="s">
        <v>100336</v>
      </c>
    </row>
    <row r="372" spans="1:5" x14ac:dyDescent="0.3">
      <c r="A372">
        <v>288255</v>
      </c>
      <c r="B372" s="2" t="s">
        <v>145642</v>
      </c>
      <c r="C372" t="s">
        <v>208</v>
      </c>
      <c r="D372" t="s">
        <v>9</v>
      </c>
      <c r="E372" t="s">
        <v>100381</v>
      </c>
    </row>
    <row r="373" spans="1:5" x14ac:dyDescent="0.3">
      <c r="A373">
        <v>288564</v>
      </c>
      <c r="B373" s="2" t="s">
        <v>145643</v>
      </c>
      <c r="C373" t="s">
        <v>208</v>
      </c>
      <c r="D373" t="s">
        <v>9</v>
      </c>
      <c r="E373" t="s">
        <v>100392</v>
      </c>
    </row>
    <row r="374" spans="1:5" x14ac:dyDescent="0.3">
      <c r="A374">
        <v>288890</v>
      </c>
      <c r="B374" s="2" t="s">
        <v>145644</v>
      </c>
      <c r="C374" t="s">
        <v>208</v>
      </c>
      <c r="D374" t="s">
        <v>9</v>
      </c>
      <c r="E374" t="s">
        <v>100394</v>
      </c>
    </row>
    <row r="375" spans="1:5" x14ac:dyDescent="0.3">
      <c r="A375">
        <v>288890</v>
      </c>
      <c r="B375" s="2" t="s">
        <v>145645</v>
      </c>
      <c r="C375" t="s">
        <v>208</v>
      </c>
      <c r="D375" t="s">
        <v>9</v>
      </c>
      <c r="E375" t="s">
        <v>100394</v>
      </c>
    </row>
    <row r="376" spans="1:5" x14ac:dyDescent="0.3">
      <c r="A376">
        <v>289152</v>
      </c>
      <c r="B376" s="2" t="s">
        <v>145646</v>
      </c>
      <c r="C376" t="s">
        <v>208</v>
      </c>
      <c r="D376" t="s">
        <v>9</v>
      </c>
      <c r="E376" t="s">
        <v>100396</v>
      </c>
    </row>
    <row r="377" spans="1:5" x14ac:dyDescent="0.3">
      <c r="A377">
        <v>290541</v>
      </c>
      <c r="B377" s="2" t="s">
        <v>145647</v>
      </c>
      <c r="C377" t="s">
        <v>208</v>
      </c>
      <c r="D377" t="s">
        <v>9</v>
      </c>
      <c r="E377" t="s">
        <v>100398</v>
      </c>
    </row>
    <row r="378" spans="1:5" x14ac:dyDescent="0.3">
      <c r="A378">
        <v>291250</v>
      </c>
      <c r="B378" s="2" t="s">
        <v>145648</v>
      </c>
      <c r="C378" t="s">
        <v>208</v>
      </c>
      <c r="D378" t="s">
        <v>9</v>
      </c>
      <c r="E378" t="s">
        <v>100403</v>
      </c>
    </row>
    <row r="379" spans="1:5" x14ac:dyDescent="0.3">
      <c r="A379">
        <v>291331</v>
      </c>
      <c r="B379" s="2" t="s">
        <v>145649</v>
      </c>
      <c r="C379" t="s">
        <v>208</v>
      </c>
      <c r="D379" t="s">
        <v>9</v>
      </c>
      <c r="E379" t="s">
        <v>100426</v>
      </c>
    </row>
    <row r="380" spans="1:5" x14ac:dyDescent="0.3">
      <c r="A380">
        <v>291703</v>
      </c>
      <c r="B380" s="2" t="s">
        <v>145650</v>
      </c>
      <c r="C380" t="s">
        <v>208</v>
      </c>
      <c r="D380" t="s">
        <v>9</v>
      </c>
      <c r="E380" t="s">
        <v>100491</v>
      </c>
    </row>
    <row r="381" spans="1:5" x14ac:dyDescent="0.3">
      <c r="A381">
        <v>291981</v>
      </c>
      <c r="B381" s="2" t="s">
        <v>145651</v>
      </c>
      <c r="C381" t="s">
        <v>208</v>
      </c>
      <c r="D381" t="s">
        <v>9</v>
      </c>
      <c r="E381" t="s">
        <v>100528</v>
      </c>
    </row>
    <row r="382" spans="1:5" x14ac:dyDescent="0.3">
      <c r="A382">
        <v>293757</v>
      </c>
      <c r="B382" s="2" t="s">
        <v>145652</v>
      </c>
      <c r="C382" t="s">
        <v>208</v>
      </c>
      <c r="D382" t="s">
        <v>9</v>
      </c>
      <c r="E382" t="s">
        <v>100550</v>
      </c>
    </row>
    <row r="383" spans="1:5" x14ac:dyDescent="0.3">
      <c r="A383">
        <v>294585</v>
      </c>
      <c r="B383" s="2" t="s">
        <v>145653</v>
      </c>
      <c r="C383" t="s">
        <v>208</v>
      </c>
      <c r="D383" t="s">
        <v>9</v>
      </c>
      <c r="E383" t="s">
        <v>100552</v>
      </c>
    </row>
    <row r="384" spans="1:5" x14ac:dyDescent="0.3">
      <c r="A384">
        <v>294639</v>
      </c>
      <c r="B384" s="2" t="s">
        <v>145654</v>
      </c>
      <c r="C384" t="s">
        <v>208</v>
      </c>
      <c r="D384" t="s">
        <v>9</v>
      </c>
      <c r="E384" t="s">
        <v>100604</v>
      </c>
    </row>
    <row r="385" spans="1:5" x14ac:dyDescent="0.3">
      <c r="A385">
        <v>295596</v>
      </c>
      <c r="B385" s="2" t="s">
        <v>145655</v>
      </c>
      <c r="C385" t="s">
        <v>208</v>
      </c>
      <c r="D385" t="s">
        <v>9</v>
      </c>
      <c r="E385" t="s">
        <v>100637</v>
      </c>
    </row>
    <row r="386" spans="1:5" x14ac:dyDescent="0.3">
      <c r="A386">
        <v>296889</v>
      </c>
      <c r="B386" s="2" t="s">
        <v>145656</v>
      </c>
      <c r="C386" t="s">
        <v>208</v>
      </c>
      <c r="D386" t="s">
        <v>9</v>
      </c>
      <c r="E386" t="s">
        <v>100641</v>
      </c>
    </row>
    <row r="387" spans="1:5" x14ac:dyDescent="0.3">
      <c r="A387">
        <v>296917</v>
      </c>
      <c r="B387" s="2" t="s">
        <v>145657</v>
      </c>
      <c r="C387" t="s">
        <v>208</v>
      </c>
      <c r="D387" t="s">
        <v>9</v>
      </c>
      <c r="E387" t="s">
        <v>100647</v>
      </c>
    </row>
    <row r="388" spans="1:5" x14ac:dyDescent="0.3">
      <c r="A388">
        <v>297496</v>
      </c>
      <c r="B388" s="2" t="s">
        <v>145658</v>
      </c>
      <c r="C388" t="s">
        <v>208</v>
      </c>
      <c r="D388" t="s">
        <v>9</v>
      </c>
      <c r="E388" t="s">
        <v>100674</v>
      </c>
    </row>
    <row r="389" spans="1:5" x14ac:dyDescent="0.3">
      <c r="A389">
        <v>297496</v>
      </c>
      <c r="B389" s="2" t="s">
        <v>145659</v>
      </c>
      <c r="C389" t="s">
        <v>208</v>
      </c>
      <c r="D389" t="s">
        <v>9</v>
      </c>
      <c r="E389" t="s">
        <v>100674</v>
      </c>
    </row>
    <row r="390" spans="1:5" x14ac:dyDescent="0.3">
      <c r="A390">
        <v>299035</v>
      </c>
      <c r="B390" s="2" t="s">
        <v>145660</v>
      </c>
      <c r="C390" t="s">
        <v>208</v>
      </c>
      <c r="D390" s="1">
        <v>36858</v>
      </c>
      <c r="E390" t="s">
        <v>100680</v>
      </c>
    </row>
    <row r="391" spans="1:5" x14ac:dyDescent="0.3">
      <c r="A391">
        <v>300204</v>
      </c>
      <c r="B391" s="2" t="s">
        <v>145661</v>
      </c>
      <c r="C391" t="s">
        <v>208</v>
      </c>
      <c r="D391" t="s">
        <v>9</v>
      </c>
      <c r="E391" t="s">
        <v>100682</v>
      </c>
    </row>
    <row r="392" spans="1:5" x14ac:dyDescent="0.3">
      <c r="A392">
        <v>300725</v>
      </c>
      <c r="B392" s="2" t="s">
        <v>145662</v>
      </c>
      <c r="C392" t="s">
        <v>208</v>
      </c>
      <c r="D392" t="s">
        <v>9</v>
      </c>
      <c r="E392" t="s">
        <v>100684</v>
      </c>
    </row>
    <row r="393" spans="1:5" x14ac:dyDescent="0.3">
      <c r="A393">
        <v>302036</v>
      </c>
      <c r="B393" s="2" t="s">
        <v>145663</v>
      </c>
      <c r="C393" t="s">
        <v>208</v>
      </c>
      <c r="D393" t="s">
        <v>9</v>
      </c>
      <c r="E393" t="s">
        <v>100687</v>
      </c>
    </row>
    <row r="394" spans="1:5" x14ac:dyDescent="0.3">
      <c r="A394">
        <v>302129</v>
      </c>
      <c r="B394" s="2" t="s">
        <v>145664</v>
      </c>
      <c r="C394" t="s">
        <v>208</v>
      </c>
      <c r="D394" t="s">
        <v>9</v>
      </c>
      <c r="E394" t="s">
        <v>100689</v>
      </c>
    </row>
    <row r="395" spans="1:5" x14ac:dyDescent="0.3">
      <c r="A395">
        <v>302396</v>
      </c>
      <c r="B395" s="2" t="s">
        <v>145665</v>
      </c>
      <c r="C395" t="s">
        <v>208</v>
      </c>
      <c r="D395" t="s">
        <v>9</v>
      </c>
      <c r="E395" t="s">
        <v>100691</v>
      </c>
    </row>
    <row r="396" spans="1:5" x14ac:dyDescent="0.3">
      <c r="A396">
        <v>302480</v>
      </c>
      <c r="B396" s="2" t="s">
        <v>145666</v>
      </c>
      <c r="C396" t="s">
        <v>208</v>
      </c>
      <c r="D396" t="s">
        <v>9</v>
      </c>
      <c r="E396" t="s">
        <v>100693</v>
      </c>
    </row>
    <row r="397" spans="1:5" x14ac:dyDescent="0.3">
      <c r="A397">
        <v>302707</v>
      </c>
      <c r="B397" s="2" t="s">
        <v>145667</v>
      </c>
      <c r="C397" t="s">
        <v>208</v>
      </c>
      <c r="D397" t="s">
        <v>9</v>
      </c>
      <c r="E397" t="s">
        <v>100702</v>
      </c>
    </row>
    <row r="398" spans="1:5" x14ac:dyDescent="0.3">
      <c r="A398">
        <v>302707</v>
      </c>
      <c r="B398" s="2" t="s">
        <v>145668</v>
      </c>
      <c r="C398" t="s">
        <v>208</v>
      </c>
      <c r="D398" t="s">
        <v>9</v>
      </c>
      <c r="E398" t="s">
        <v>100702</v>
      </c>
    </row>
    <row r="399" spans="1:5" x14ac:dyDescent="0.3">
      <c r="A399">
        <v>302707</v>
      </c>
      <c r="B399" s="2" t="s">
        <v>145669</v>
      </c>
      <c r="C399" t="s">
        <v>208</v>
      </c>
      <c r="D399" t="s">
        <v>9</v>
      </c>
      <c r="E399" t="s">
        <v>100702</v>
      </c>
    </row>
    <row r="400" spans="1:5" x14ac:dyDescent="0.3">
      <c r="A400">
        <v>304103</v>
      </c>
      <c r="B400" s="2" t="s">
        <v>145670</v>
      </c>
      <c r="C400" t="s">
        <v>208</v>
      </c>
      <c r="D400" t="s">
        <v>9</v>
      </c>
      <c r="E400" t="s">
        <v>100730</v>
      </c>
    </row>
    <row r="401" spans="1:5" x14ac:dyDescent="0.3">
      <c r="A401">
        <v>304801</v>
      </c>
      <c r="B401" s="2" t="s">
        <v>145671</v>
      </c>
      <c r="C401" t="s">
        <v>208</v>
      </c>
      <c r="D401" t="s">
        <v>9</v>
      </c>
      <c r="E401" t="s">
        <v>100732</v>
      </c>
    </row>
    <row r="402" spans="1:5" x14ac:dyDescent="0.3">
      <c r="A402">
        <v>304941</v>
      </c>
      <c r="B402" s="2" t="s">
        <v>145672</v>
      </c>
      <c r="C402" t="s">
        <v>208</v>
      </c>
      <c r="D402" t="s">
        <v>9</v>
      </c>
      <c r="E402" t="s">
        <v>100734</v>
      </c>
    </row>
    <row r="403" spans="1:5" x14ac:dyDescent="0.3">
      <c r="A403">
        <v>304977</v>
      </c>
      <c r="B403" s="2" t="s">
        <v>145673</v>
      </c>
      <c r="C403" t="s">
        <v>208</v>
      </c>
      <c r="D403" t="s">
        <v>9</v>
      </c>
      <c r="E403" t="s">
        <v>100736</v>
      </c>
    </row>
    <row r="404" spans="1:5" x14ac:dyDescent="0.3">
      <c r="A404">
        <v>307265</v>
      </c>
      <c r="B404" s="2" t="s">
        <v>145674</v>
      </c>
      <c r="C404" t="s">
        <v>208</v>
      </c>
      <c r="D404" t="s">
        <v>9</v>
      </c>
      <c r="E404" t="s">
        <v>100778</v>
      </c>
    </row>
    <row r="405" spans="1:5" x14ac:dyDescent="0.3">
      <c r="A405">
        <v>307982</v>
      </c>
      <c r="B405" s="2" t="s">
        <v>145675</v>
      </c>
      <c r="C405" t="s">
        <v>208</v>
      </c>
      <c r="D405" t="s">
        <v>9</v>
      </c>
      <c r="E405" t="s">
        <v>100780</v>
      </c>
    </row>
    <row r="406" spans="1:5" x14ac:dyDescent="0.3">
      <c r="A406">
        <v>308299</v>
      </c>
      <c r="B406" s="2" t="s">
        <v>145676</v>
      </c>
      <c r="C406" t="s">
        <v>208</v>
      </c>
      <c r="D406" t="s">
        <v>9</v>
      </c>
      <c r="E406" t="s">
        <v>100793</v>
      </c>
    </row>
    <row r="407" spans="1:5" x14ac:dyDescent="0.3">
      <c r="A407">
        <v>310240</v>
      </c>
      <c r="B407" s="2" t="s">
        <v>145677</v>
      </c>
      <c r="C407" t="s">
        <v>208</v>
      </c>
      <c r="D407" t="s">
        <v>9</v>
      </c>
      <c r="E407" t="s">
        <v>100798</v>
      </c>
    </row>
    <row r="408" spans="1:5" x14ac:dyDescent="0.3">
      <c r="A408">
        <v>310800</v>
      </c>
      <c r="B408" s="2" t="s">
        <v>145678</v>
      </c>
      <c r="C408" t="s">
        <v>208</v>
      </c>
      <c r="D408" t="s">
        <v>9</v>
      </c>
      <c r="E408" t="s">
        <v>100804</v>
      </c>
    </row>
    <row r="409" spans="1:5" x14ac:dyDescent="0.3">
      <c r="A409">
        <v>310891</v>
      </c>
      <c r="B409" s="2" t="s">
        <v>145679</v>
      </c>
      <c r="C409" t="s">
        <v>208</v>
      </c>
      <c r="D409" t="s">
        <v>9</v>
      </c>
      <c r="E409" t="s">
        <v>100806</v>
      </c>
    </row>
    <row r="410" spans="1:5" x14ac:dyDescent="0.3">
      <c r="A410">
        <v>312317</v>
      </c>
      <c r="B410" s="2" t="s">
        <v>145680</v>
      </c>
      <c r="C410" t="s">
        <v>208</v>
      </c>
      <c r="D410" t="s">
        <v>9</v>
      </c>
      <c r="E410" t="s">
        <v>100808</v>
      </c>
    </row>
    <row r="411" spans="1:5" x14ac:dyDescent="0.3">
      <c r="A411">
        <v>313313</v>
      </c>
      <c r="B411" s="2" t="s">
        <v>145681</v>
      </c>
      <c r="C411" t="s">
        <v>208</v>
      </c>
      <c r="D411" t="s">
        <v>9</v>
      </c>
      <c r="E411" t="s">
        <v>100810</v>
      </c>
    </row>
    <row r="412" spans="1:5" x14ac:dyDescent="0.3">
      <c r="A412">
        <v>314433</v>
      </c>
      <c r="B412" s="2" t="s">
        <v>145682</v>
      </c>
      <c r="C412" t="s">
        <v>208</v>
      </c>
      <c r="D412" t="s">
        <v>9</v>
      </c>
      <c r="E412" t="s">
        <v>100815</v>
      </c>
    </row>
    <row r="413" spans="1:5" x14ac:dyDescent="0.3">
      <c r="A413">
        <v>314740</v>
      </c>
      <c r="B413" s="2" t="s">
        <v>145683</v>
      </c>
      <c r="C413" t="s">
        <v>208</v>
      </c>
      <c r="D413" t="s">
        <v>9</v>
      </c>
      <c r="E413" t="s">
        <v>100826</v>
      </c>
    </row>
    <row r="414" spans="1:5" x14ac:dyDescent="0.3">
      <c r="A414">
        <v>316066</v>
      </c>
      <c r="B414" s="2" t="s">
        <v>145684</v>
      </c>
      <c r="C414" t="s">
        <v>208</v>
      </c>
      <c r="D414" t="s">
        <v>9</v>
      </c>
      <c r="E414" t="s">
        <v>100829</v>
      </c>
    </row>
    <row r="415" spans="1:5" x14ac:dyDescent="0.3">
      <c r="A415">
        <v>316143</v>
      </c>
      <c r="B415" s="2" t="s">
        <v>145685</v>
      </c>
      <c r="C415" t="s">
        <v>208</v>
      </c>
      <c r="D415" t="s">
        <v>9</v>
      </c>
      <c r="E415" t="s">
        <v>100831</v>
      </c>
    </row>
    <row r="416" spans="1:5" x14ac:dyDescent="0.3">
      <c r="A416">
        <v>316947</v>
      </c>
      <c r="B416" s="2" t="s">
        <v>145686</v>
      </c>
      <c r="C416" t="s">
        <v>208</v>
      </c>
      <c r="D416" t="s">
        <v>9</v>
      </c>
      <c r="E416" t="s">
        <v>100833</v>
      </c>
    </row>
    <row r="417" spans="1:5" x14ac:dyDescent="0.3">
      <c r="A417">
        <v>317410</v>
      </c>
      <c r="B417" s="2" t="s">
        <v>145687</v>
      </c>
      <c r="C417" t="s">
        <v>208</v>
      </c>
      <c r="D417" t="s">
        <v>9</v>
      </c>
      <c r="E417" t="s">
        <v>100836</v>
      </c>
    </row>
    <row r="418" spans="1:5" x14ac:dyDescent="0.3">
      <c r="A418">
        <v>319564</v>
      </c>
      <c r="B418" s="2" t="s">
        <v>145688</v>
      </c>
      <c r="C418" t="s">
        <v>208</v>
      </c>
      <c r="D418" t="s">
        <v>9</v>
      </c>
      <c r="E418" t="s">
        <v>100840</v>
      </c>
    </row>
    <row r="419" spans="1:5" x14ac:dyDescent="0.3">
      <c r="A419">
        <v>320433</v>
      </c>
      <c r="B419" s="2" t="s">
        <v>145689</v>
      </c>
      <c r="C419" t="s">
        <v>208</v>
      </c>
      <c r="D419" t="s">
        <v>9</v>
      </c>
      <c r="E419" t="s">
        <v>100842</v>
      </c>
    </row>
    <row r="420" spans="1:5" x14ac:dyDescent="0.3">
      <c r="A420">
        <v>320433</v>
      </c>
      <c r="B420" s="2" t="s">
        <v>145690</v>
      </c>
      <c r="C420" t="s">
        <v>208</v>
      </c>
      <c r="D420" t="s">
        <v>9</v>
      </c>
      <c r="E420" t="s">
        <v>100842</v>
      </c>
    </row>
    <row r="421" spans="1:5" x14ac:dyDescent="0.3">
      <c r="A421">
        <v>320769</v>
      </c>
      <c r="B421" s="2" t="s">
        <v>145691</v>
      </c>
      <c r="C421" t="s">
        <v>208</v>
      </c>
      <c r="D421" t="s">
        <v>9</v>
      </c>
      <c r="E421" t="s">
        <v>100881</v>
      </c>
    </row>
    <row r="422" spans="1:5" x14ac:dyDescent="0.3">
      <c r="A422">
        <v>320927</v>
      </c>
      <c r="B422" s="2" t="s">
        <v>145692</v>
      </c>
      <c r="C422" t="s">
        <v>208</v>
      </c>
      <c r="D422" t="s">
        <v>9</v>
      </c>
      <c r="E422" t="s">
        <v>100883</v>
      </c>
    </row>
    <row r="423" spans="1:5" x14ac:dyDescent="0.3">
      <c r="A423">
        <v>321381</v>
      </c>
      <c r="B423" s="2" t="s">
        <v>145693</v>
      </c>
      <c r="C423" t="s">
        <v>208</v>
      </c>
      <c r="D423" t="s">
        <v>9</v>
      </c>
      <c r="E423" t="s">
        <v>100886</v>
      </c>
    </row>
    <row r="424" spans="1:5" x14ac:dyDescent="0.3">
      <c r="A424">
        <v>322217</v>
      </c>
      <c r="B424" s="2" t="s">
        <v>145694</v>
      </c>
      <c r="C424" t="s">
        <v>208</v>
      </c>
      <c r="D424" t="s">
        <v>9</v>
      </c>
      <c r="E424" t="s">
        <v>100888</v>
      </c>
    </row>
    <row r="425" spans="1:5" x14ac:dyDescent="0.3">
      <c r="A425">
        <v>323596</v>
      </c>
      <c r="B425" s="2" t="s">
        <v>145695</v>
      </c>
      <c r="C425" t="s">
        <v>208</v>
      </c>
      <c r="D425" t="s">
        <v>9</v>
      </c>
      <c r="E425" t="s">
        <v>100892</v>
      </c>
    </row>
    <row r="426" spans="1:5" x14ac:dyDescent="0.3">
      <c r="A426">
        <v>325187</v>
      </c>
      <c r="B426" s="2" t="s">
        <v>145696</v>
      </c>
      <c r="C426" t="s">
        <v>208</v>
      </c>
      <c r="D426" t="s">
        <v>9</v>
      </c>
      <c r="E426" t="s">
        <v>100895</v>
      </c>
    </row>
    <row r="427" spans="1:5" x14ac:dyDescent="0.3">
      <c r="A427">
        <v>325428</v>
      </c>
      <c r="B427" s="2" t="s">
        <v>145697</v>
      </c>
      <c r="C427" t="s">
        <v>208</v>
      </c>
      <c r="D427" s="1">
        <v>40497</v>
      </c>
      <c r="E427" t="s">
        <v>100897</v>
      </c>
    </row>
    <row r="428" spans="1:5" x14ac:dyDescent="0.3">
      <c r="A428">
        <v>325757</v>
      </c>
      <c r="B428" s="2" t="s">
        <v>145698</v>
      </c>
      <c r="C428" t="s">
        <v>208</v>
      </c>
      <c r="D428" t="s">
        <v>9</v>
      </c>
      <c r="E428" t="s">
        <v>100905</v>
      </c>
    </row>
    <row r="429" spans="1:5" x14ac:dyDescent="0.3">
      <c r="A429">
        <v>326183</v>
      </c>
      <c r="B429" s="2" t="s">
        <v>145699</v>
      </c>
      <c r="C429" t="s">
        <v>208</v>
      </c>
      <c r="D429" t="s">
        <v>9</v>
      </c>
      <c r="E429" t="s">
        <v>100908</v>
      </c>
    </row>
    <row r="430" spans="1:5" x14ac:dyDescent="0.3">
      <c r="A430">
        <v>326363</v>
      </c>
      <c r="B430" s="2" t="s">
        <v>145700</v>
      </c>
      <c r="C430" t="s">
        <v>208</v>
      </c>
      <c r="D430" t="s">
        <v>9</v>
      </c>
      <c r="E430" t="s">
        <v>100913</v>
      </c>
    </row>
    <row r="431" spans="1:5" x14ac:dyDescent="0.3">
      <c r="A431">
        <v>326363</v>
      </c>
      <c r="B431" s="2" t="s">
        <v>145701</v>
      </c>
      <c r="C431" t="s">
        <v>208</v>
      </c>
      <c r="D431" t="s">
        <v>9</v>
      </c>
      <c r="E431" t="s">
        <v>100913</v>
      </c>
    </row>
    <row r="432" spans="1:5" x14ac:dyDescent="0.3">
      <c r="A432">
        <v>327333</v>
      </c>
      <c r="B432" s="2" t="s">
        <v>145702</v>
      </c>
      <c r="C432" t="s">
        <v>208</v>
      </c>
      <c r="D432" t="s">
        <v>9</v>
      </c>
      <c r="E432" t="s">
        <v>100917</v>
      </c>
    </row>
    <row r="433" spans="1:5" x14ac:dyDescent="0.3">
      <c r="A433">
        <v>327408</v>
      </c>
      <c r="B433" s="2" t="s">
        <v>145703</v>
      </c>
      <c r="C433" t="s">
        <v>208</v>
      </c>
      <c r="D433" t="s">
        <v>9</v>
      </c>
      <c r="E433" t="s">
        <v>100919</v>
      </c>
    </row>
    <row r="434" spans="1:5" x14ac:dyDescent="0.3">
      <c r="A434">
        <v>327460</v>
      </c>
      <c r="B434" s="2" t="s">
        <v>145704</v>
      </c>
      <c r="C434" t="s">
        <v>208</v>
      </c>
      <c r="D434" t="s">
        <v>9</v>
      </c>
      <c r="E434" t="s">
        <v>100928</v>
      </c>
    </row>
    <row r="435" spans="1:5" x14ac:dyDescent="0.3">
      <c r="A435">
        <v>328092</v>
      </c>
      <c r="B435" s="2" t="s">
        <v>145705</v>
      </c>
      <c r="C435" t="s">
        <v>208</v>
      </c>
      <c r="D435" t="s">
        <v>9</v>
      </c>
      <c r="E435" t="s">
        <v>100931</v>
      </c>
    </row>
    <row r="436" spans="1:5" x14ac:dyDescent="0.3">
      <c r="A436">
        <v>328242</v>
      </c>
      <c r="B436" s="2" t="s">
        <v>145706</v>
      </c>
      <c r="C436" t="s">
        <v>208</v>
      </c>
      <c r="D436" t="s">
        <v>9</v>
      </c>
      <c r="E436" t="s">
        <v>100938</v>
      </c>
    </row>
    <row r="437" spans="1:5" x14ac:dyDescent="0.3">
      <c r="A437">
        <v>328641</v>
      </c>
      <c r="B437" s="2" t="s">
        <v>145707</v>
      </c>
      <c r="C437" t="s">
        <v>208</v>
      </c>
      <c r="D437" t="s">
        <v>9</v>
      </c>
      <c r="E437" t="s">
        <v>100941</v>
      </c>
    </row>
    <row r="438" spans="1:5" x14ac:dyDescent="0.3">
      <c r="A438">
        <v>329824</v>
      </c>
      <c r="B438" s="2" t="s">
        <v>145708</v>
      </c>
      <c r="C438" t="s">
        <v>208</v>
      </c>
      <c r="D438" t="s">
        <v>9</v>
      </c>
      <c r="E438" t="s">
        <v>100943</v>
      </c>
    </row>
    <row r="439" spans="1:5" x14ac:dyDescent="0.3">
      <c r="A439">
        <v>330043</v>
      </c>
      <c r="B439" s="2" t="s">
        <v>145709</v>
      </c>
      <c r="C439" t="s">
        <v>208</v>
      </c>
      <c r="D439" t="s">
        <v>9</v>
      </c>
      <c r="E439" t="s">
        <v>100959</v>
      </c>
    </row>
    <row r="440" spans="1:5" x14ac:dyDescent="0.3">
      <c r="A440">
        <v>331431</v>
      </c>
      <c r="B440" s="2" t="s">
        <v>145710</v>
      </c>
      <c r="C440" t="s">
        <v>208</v>
      </c>
      <c r="D440" s="1">
        <v>36224</v>
      </c>
      <c r="E440" t="s">
        <v>100969</v>
      </c>
    </row>
    <row r="441" spans="1:5" x14ac:dyDescent="0.3">
      <c r="A441">
        <v>331654</v>
      </c>
      <c r="B441" s="2" t="s">
        <v>145711</v>
      </c>
      <c r="C441" t="s">
        <v>208</v>
      </c>
      <c r="D441" t="s">
        <v>9</v>
      </c>
      <c r="E441" t="s">
        <v>100971</v>
      </c>
    </row>
    <row r="442" spans="1:5" x14ac:dyDescent="0.3">
      <c r="A442">
        <v>331701</v>
      </c>
      <c r="B442" s="2" t="s">
        <v>145712</v>
      </c>
      <c r="C442" t="s">
        <v>208</v>
      </c>
      <c r="D442" t="s">
        <v>9</v>
      </c>
      <c r="E442" t="s">
        <v>100973</v>
      </c>
    </row>
    <row r="443" spans="1:5" x14ac:dyDescent="0.3">
      <c r="A443">
        <v>331908</v>
      </c>
      <c r="B443" s="2" t="s">
        <v>145713</v>
      </c>
      <c r="C443" t="s">
        <v>208</v>
      </c>
      <c r="D443" t="s">
        <v>9</v>
      </c>
      <c r="E443" t="s">
        <v>100976</v>
      </c>
    </row>
    <row r="444" spans="1:5" x14ac:dyDescent="0.3">
      <c r="A444">
        <v>332440</v>
      </c>
      <c r="B444" s="2" t="s">
        <v>145714</v>
      </c>
      <c r="C444" t="s">
        <v>208</v>
      </c>
      <c r="D444" t="s">
        <v>9</v>
      </c>
      <c r="E444" t="s">
        <v>100981</v>
      </c>
    </row>
    <row r="445" spans="1:5" x14ac:dyDescent="0.3">
      <c r="A445">
        <v>332730</v>
      </c>
      <c r="B445" s="2" t="s">
        <v>145715</v>
      </c>
      <c r="C445" t="s">
        <v>208</v>
      </c>
      <c r="D445" t="s">
        <v>9</v>
      </c>
      <c r="E445" t="s">
        <v>100984</v>
      </c>
    </row>
    <row r="446" spans="1:5" x14ac:dyDescent="0.3">
      <c r="A446">
        <v>333135</v>
      </c>
      <c r="B446" s="2" t="s">
        <v>145716</v>
      </c>
      <c r="C446" t="s">
        <v>208</v>
      </c>
      <c r="D446" t="s">
        <v>9</v>
      </c>
      <c r="E446" t="s">
        <v>101033</v>
      </c>
    </row>
    <row r="447" spans="1:5" x14ac:dyDescent="0.3">
      <c r="A447">
        <v>333481</v>
      </c>
      <c r="B447" s="2" t="s">
        <v>145717</v>
      </c>
      <c r="C447" t="s">
        <v>208</v>
      </c>
      <c r="D447" t="s">
        <v>9</v>
      </c>
      <c r="E447" t="s">
        <v>101037</v>
      </c>
    </row>
    <row r="448" spans="1:5" x14ac:dyDescent="0.3">
      <c r="A448">
        <v>334497</v>
      </c>
      <c r="B448" s="2" t="s">
        <v>145718</v>
      </c>
      <c r="C448" t="s">
        <v>208</v>
      </c>
      <c r="D448" t="s">
        <v>9</v>
      </c>
      <c r="E448" t="s">
        <v>101039</v>
      </c>
    </row>
    <row r="449" spans="1:5" x14ac:dyDescent="0.3">
      <c r="A449">
        <v>334543</v>
      </c>
      <c r="B449" s="2" t="s">
        <v>145719</v>
      </c>
      <c r="C449" t="s">
        <v>208</v>
      </c>
      <c r="D449" t="s">
        <v>9</v>
      </c>
      <c r="E449" t="s">
        <v>101042</v>
      </c>
    </row>
    <row r="450" spans="1:5" x14ac:dyDescent="0.3">
      <c r="A450">
        <v>335668</v>
      </c>
      <c r="B450" s="2" t="s">
        <v>145720</v>
      </c>
      <c r="C450" t="s">
        <v>208</v>
      </c>
      <c r="D450" t="s">
        <v>9</v>
      </c>
      <c r="E450" t="s">
        <v>101044</v>
      </c>
    </row>
    <row r="451" spans="1:5" x14ac:dyDescent="0.3">
      <c r="A451">
        <v>335868</v>
      </c>
      <c r="B451" s="2" t="s">
        <v>145721</v>
      </c>
      <c r="C451" t="s">
        <v>208</v>
      </c>
      <c r="D451" t="s">
        <v>9</v>
      </c>
      <c r="E451" t="s">
        <v>101046</v>
      </c>
    </row>
    <row r="452" spans="1:5" x14ac:dyDescent="0.3">
      <c r="A452">
        <v>335951</v>
      </c>
      <c r="B452" s="2" t="s">
        <v>145722</v>
      </c>
      <c r="C452" t="s">
        <v>208</v>
      </c>
      <c r="D452" t="s">
        <v>9</v>
      </c>
      <c r="E452" t="s">
        <v>101048</v>
      </c>
    </row>
    <row r="453" spans="1:5" x14ac:dyDescent="0.3">
      <c r="A453">
        <v>336520</v>
      </c>
      <c r="B453" s="2" t="s">
        <v>145723</v>
      </c>
      <c r="C453" t="s">
        <v>208</v>
      </c>
      <c r="D453" t="s">
        <v>9</v>
      </c>
      <c r="E453" t="s">
        <v>101050</v>
      </c>
    </row>
    <row r="454" spans="1:5" x14ac:dyDescent="0.3">
      <c r="A454">
        <v>336648</v>
      </c>
      <c r="B454" s="2" t="s">
        <v>145724</v>
      </c>
      <c r="C454" t="s">
        <v>208</v>
      </c>
      <c r="D454" t="s">
        <v>9</v>
      </c>
      <c r="E454" t="s">
        <v>101055</v>
      </c>
    </row>
    <row r="455" spans="1:5" x14ac:dyDescent="0.3">
      <c r="A455">
        <v>337017</v>
      </c>
      <c r="B455" s="2" t="s">
        <v>145725</v>
      </c>
      <c r="C455" t="s">
        <v>208</v>
      </c>
      <c r="D455" t="s">
        <v>9</v>
      </c>
      <c r="E455" t="s">
        <v>101060</v>
      </c>
    </row>
    <row r="456" spans="1:5" x14ac:dyDescent="0.3">
      <c r="A456">
        <v>337428</v>
      </c>
      <c r="B456" s="2" t="s">
        <v>145726</v>
      </c>
      <c r="C456" t="s">
        <v>208</v>
      </c>
      <c r="D456" t="s">
        <v>9</v>
      </c>
      <c r="E456" t="s">
        <v>101065</v>
      </c>
    </row>
    <row r="457" spans="1:5" x14ac:dyDescent="0.3">
      <c r="A457">
        <v>337666</v>
      </c>
      <c r="B457" s="2" t="s">
        <v>145727</v>
      </c>
      <c r="C457" t="s">
        <v>208</v>
      </c>
      <c r="D457" t="s">
        <v>9</v>
      </c>
      <c r="E457" t="s">
        <v>101067</v>
      </c>
    </row>
    <row r="458" spans="1:5" x14ac:dyDescent="0.3">
      <c r="A458">
        <v>337694</v>
      </c>
      <c r="B458" s="2" t="s">
        <v>145728</v>
      </c>
      <c r="C458" t="s">
        <v>208</v>
      </c>
      <c r="D458" t="s">
        <v>9</v>
      </c>
      <c r="E458" t="s">
        <v>101069</v>
      </c>
    </row>
    <row r="459" spans="1:5" x14ac:dyDescent="0.3">
      <c r="A459">
        <v>337790</v>
      </c>
      <c r="B459" s="2" t="s">
        <v>145729</v>
      </c>
      <c r="C459" t="s">
        <v>208</v>
      </c>
      <c r="D459" t="s">
        <v>9</v>
      </c>
      <c r="E459" t="s">
        <v>101076</v>
      </c>
    </row>
    <row r="460" spans="1:5" x14ac:dyDescent="0.3">
      <c r="A460">
        <v>337790</v>
      </c>
      <c r="B460" s="2" t="s">
        <v>145471</v>
      </c>
      <c r="C460" t="s">
        <v>208</v>
      </c>
      <c r="D460" s="1">
        <v>37505</v>
      </c>
      <c r="E460" t="s">
        <v>101076</v>
      </c>
    </row>
    <row r="461" spans="1:5" x14ac:dyDescent="0.3">
      <c r="A461">
        <v>338250</v>
      </c>
      <c r="B461" s="2" t="s">
        <v>145730</v>
      </c>
      <c r="C461" t="s">
        <v>208</v>
      </c>
      <c r="D461" t="s">
        <v>9</v>
      </c>
      <c r="E461" t="s">
        <v>101080</v>
      </c>
    </row>
    <row r="462" spans="1:5" x14ac:dyDescent="0.3">
      <c r="A462">
        <v>338942</v>
      </c>
      <c r="B462" s="2" t="s">
        <v>145731</v>
      </c>
      <c r="C462" t="s">
        <v>208</v>
      </c>
      <c r="D462" t="s">
        <v>9</v>
      </c>
      <c r="E462" t="s">
        <v>101083</v>
      </c>
    </row>
    <row r="463" spans="1:5" x14ac:dyDescent="0.3">
      <c r="A463">
        <v>339142</v>
      </c>
      <c r="B463" s="2" t="s">
        <v>145732</v>
      </c>
      <c r="C463" t="s">
        <v>208</v>
      </c>
      <c r="D463" t="s">
        <v>9</v>
      </c>
      <c r="E463" t="s">
        <v>101085</v>
      </c>
    </row>
    <row r="464" spans="1:5" x14ac:dyDescent="0.3">
      <c r="A464">
        <v>339447</v>
      </c>
      <c r="B464" s="2" t="s">
        <v>145733</v>
      </c>
      <c r="C464" t="s">
        <v>208</v>
      </c>
      <c r="D464" t="s">
        <v>9</v>
      </c>
      <c r="E464" t="s">
        <v>101087</v>
      </c>
    </row>
    <row r="465" spans="1:5" x14ac:dyDescent="0.3">
      <c r="A465">
        <v>339972</v>
      </c>
      <c r="B465" s="2" t="s">
        <v>145734</v>
      </c>
      <c r="C465" s="1">
        <v>36708</v>
      </c>
      <c r="D465" t="s">
        <v>9</v>
      </c>
      <c r="E465" t="s">
        <v>101093</v>
      </c>
    </row>
    <row r="466" spans="1:5" x14ac:dyDescent="0.3">
      <c r="A466">
        <v>340129</v>
      </c>
      <c r="B466" s="2" t="s">
        <v>145735</v>
      </c>
      <c r="C466" t="s">
        <v>208</v>
      </c>
      <c r="D466" t="s">
        <v>9</v>
      </c>
      <c r="E466" t="s">
        <v>101126</v>
      </c>
    </row>
    <row r="467" spans="1:5" x14ac:dyDescent="0.3">
      <c r="A467">
        <v>340250</v>
      </c>
      <c r="B467" s="2" t="s">
        <v>145736</v>
      </c>
      <c r="C467" t="s">
        <v>208</v>
      </c>
      <c r="D467" t="s">
        <v>9</v>
      </c>
      <c r="E467" t="s">
        <v>101128</v>
      </c>
    </row>
    <row r="468" spans="1:5" x14ac:dyDescent="0.3">
      <c r="A468">
        <v>340377</v>
      </c>
      <c r="B468" s="2" t="s">
        <v>145737</v>
      </c>
      <c r="C468" t="s">
        <v>208</v>
      </c>
      <c r="D468" t="s">
        <v>9</v>
      </c>
      <c r="E468" t="s">
        <v>101131</v>
      </c>
    </row>
    <row r="469" spans="1:5" x14ac:dyDescent="0.3">
      <c r="A469">
        <v>340577</v>
      </c>
      <c r="B469" s="2" t="s">
        <v>145738</v>
      </c>
      <c r="C469" t="s">
        <v>208</v>
      </c>
      <c r="D469" t="s">
        <v>9</v>
      </c>
      <c r="E469" t="s">
        <v>101134</v>
      </c>
    </row>
    <row r="470" spans="1:5" x14ac:dyDescent="0.3">
      <c r="A470">
        <v>340948</v>
      </c>
      <c r="B470" s="2" t="s">
        <v>145739</v>
      </c>
      <c r="C470" t="s">
        <v>208</v>
      </c>
      <c r="D470" t="s">
        <v>9</v>
      </c>
      <c r="E470" t="s">
        <v>101136</v>
      </c>
    </row>
    <row r="471" spans="1:5" x14ac:dyDescent="0.3">
      <c r="A471">
        <v>341072</v>
      </c>
      <c r="B471" s="2" t="s">
        <v>145740</v>
      </c>
      <c r="C471" t="s">
        <v>208</v>
      </c>
      <c r="D471" t="s">
        <v>9</v>
      </c>
      <c r="E471" t="s">
        <v>101138</v>
      </c>
    </row>
    <row r="472" spans="1:5" x14ac:dyDescent="0.3">
      <c r="A472">
        <v>341344</v>
      </c>
      <c r="B472" s="2" t="s">
        <v>145741</v>
      </c>
      <c r="C472" t="s">
        <v>208</v>
      </c>
      <c r="D472" t="s">
        <v>9</v>
      </c>
      <c r="E472" t="s">
        <v>101141</v>
      </c>
    </row>
    <row r="473" spans="1:5" x14ac:dyDescent="0.3">
      <c r="A473">
        <v>341789</v>
      </c>
      <c r="B473" s="2" t="s">
        <v>145742</v>
      </c>
      <c r="C473" t="s">
        <v>208</v>
      </c>
      <c r="D473" t="s">
        <v>9</v>
      </c>
      <c r="E473" t="s">
        <v>101143</v>
      </c>
    </row>
    <row r="474" spans="1:5" x14ac:dyDescent="0.3">
      <c r="A474">
        <v>342427</v>
      </c>
      <c r="B474" s="2" t="s">
        <v>145743</v>
      </c>
      <c r="C474" t="s">
        <v>208</v>
      </c>
      <c r="D474" t="s">
        <v>9</v>
      </c>
      <c r="E474" t="s">
        <v>101145</v>
      </c>
    </row>
    <row r="475" spans="1:5" x14ac:dyDescent="0.3">
      <c r="A475">
        <v>342453</v>
      </c>
      <c r="B475" s="2" t="s">
        <v>145744</v>
      </c>
      <c r="C475" t="s">
        <v>208</v>
      </c>
      <c r="D475" t="s">
        <v>9</v>
      </c>
      <c r="E475" t="s">
        <v>101147</v>
      </c>
    </row>
    <row r="476" spans="1:5" x14ac:dyDescent="0.3">
      <c r="A476">
        <v>342988</v>
      </c>
      <c r="B476" s="2" t="s">
        <v>145745</v>
      </c>
      <c r="C476" t="s">
        <v>208</v>
      </c>
      <c r="D476" t="s">
        <v>9</v>
      </c>
      <c r="E476" t="s">
        <v>101149</v>
      </c>
    </row>
    <row r="477" spans="1:5" x14ac:dyDescent="0.3">
      <c r="A477">
        <v>343650</v>
      </c>
      <c r="B477" s="2" t="s">
        <v>145746</v>
      </c>
      <c r="C477" t="s">
        <v>208</v>
      </c>
      <c r="D477" t="s">
        <v>9</v>
      </c>
      <c r="E477" t="s">
        <v>101153</v>
      </c>
    </row>
    <row r="478" spans="1:5" x14ac:dyDescent="0.3">
      <c r="A478">
        <v>343892</v>
      </c>
      <c r="B478" s="2" t="s">
        <v>145747</v>
      </c>
      <c r="C478" t="s">
        <v>208</v>
      </c>
      <c r="D478" t="s">
        <v>9</v>
      </c>
      <c r="E478" t="s">
        <v>101155</v>
      </c>
    </row>
    <row r="479" spans="1:5" x14ac:dyDescent="0.3">
      <c r="A479">
        <v>345626</v>
      </c>
      <c r="B479" s="2" t="s">
        <v>145748</v>
      </c>
      <c r="C479" t="s">
        <v>208</v>
      </c>
      <c r="D479" t="s">
        <v>9</v>
      </c>
      <c r="E479" t="s">
        <v>101159</v>
      </c>
    </row>
    <row r="480" spans="1:5" x14ac:dyDescent="0.3">
      <c r="A480">
        <v>345779</v>
      </c>
      <c r="B480" s="2" t="s">
        <v>145749</v>
      </c>
      <c r="C480" t="s">
        <v>208</v>
      </c>
      <c r="D480" t="s">
        <v>9</v>
      </c>
      <c r="E480" t="s">
        <v>101161</v>
      </c>
    </row>
    <row r="481" spans="1:5" x14ac:dyDescent="0.3">
      <c r="A481">
        <v>345779</v>
      </c>
      <c r="B481" s="2" t="s">
        <v>145750</v>
      </c>
      <c r="C481" t="s">
        <v>208</v>
      </c>
      <c r="D481" t="s">
        <v>9</v>
      </c>
      <c r="E481" t="s">
        <v>101161</v>
      </c>
    </row>
    <row r="482" spans="1:5" x14ac:dyDescent="0.3">
      <c r="A482">
        <v>345779</v>
      </c>
      <c r="B482" s="2" t="s">
        <v>145421</v>
      </c>
      <c r="C482" s="1">
        <v>40450</v>
      </c>
      <c r="D482" t="s">
        <v>9</v>
      </c>
      <c r="E482" t="s">
        <v>101161</v>
      </c>
    </row>
    <row r="483" spans="1:5" x14ac:dyDescent="0.3">
      <c r="A483">
        <v>347463</v>
      </c>
      <c r="B483" s="2" t="s">
        <v>145751</v>
      </c>
      <c r="C483" t="s">
        <v>208</v>
      </c>
      <c r="D483" t="s">
        <v>9</v>
      </c>
      <c r="E483" t="s">
        <v>101233</v>
      </c>
    </row>
    <row r="484" spans="1:5" x14ac:dyDescent="0.3">
      <c r="A484">
        <v>347767</v>
      </c>
      <c r="B484" s="2" t="s">
        <v>145752</v>
      </c>
      <c r="C484" t="s">
        <v>208</v>
      </c>
      <c r="D484" t="s">
        <v>9</v>
      </c>
      <c r="E484" t="s">
        <v>101235</v>
      </c>
    </row>
    <row r="485" spans="1:5" x14ac:dyDescent="0.3">
      <c r="A485">
        <v>348123</v>
      </c>
      <c r="B485" s="2" t="s">
        <v>145753</v>
      </c>
      <c r="C485" t="s">
        <v>208</v>
      </c>
      <c r="D485" t="s">
        <v>9</v>
      </c>
      <c r="E485" t="s">
        <v>101237</v>
      </c>
    </row>
    <row r="486" spans="1:5" x14ac:dyDescent="0.3">
      <c r="A486">
        <v>349196</v>
      </c>
      <c r="B486" s="2" t="s">
        <v>145754</v>
      </c>
      <c r="C486" t="s">
        <v>208</v>
      </c>
      <c r="D486" t="s">
        <v>9</v>
      </c>
      <c r="E486" t="s">
        <v>101242</v>
      </c>
    </row>
    <row r="487" spans="1:5" x14ac:dyDescent="0.3">
      <c r="A487">
        <v>350748</v>
      </c>
      <c r="B487" s="2" t="s">
        <v>145755</v>
      </c>
      <c r="C487" t="s">
        <v>208</v>
      </c>
      <c r="D487" t="s">
        <v>9</v>
      </c>
      <c r="E487" t="s">
        <v>101244</v>
      </c>
    </row>
    <row r="488" spans="1:5" x14ac:dyDescent="0.3">
      <c r="A488">
        <v>350774</v>
      </c>
      <c r="B488" s="2" t="s">
        <v>145756</v>
      </c>
      <c r="C488" t="s">
        <v>208</v>
      </c>
      <c r="D488" t="s">
        <v>9</v>
      </c>
      <c r="E488" t="s">
        <v>101253</v>
      </c>
    </row>
    <row r="489" spans="1:5" x14ac:dyDescent="0.3">
      <c r="A489">
        <v>351071</v>
      </c>
      <c r="B489" s="2" t="s">
        <v>145757</v>
      </c>
      <c r="C489" t="s">
        <v>208</v>
      </c>
      <c r="D489" t="s">
        <v>9</v>
      </c>
      <c r="E489" t="s">
        <v>101255</v>
      </c>
    </row>
    <row r="490" spans="1:5" x14ac:dyDescent="0.3">
      <c r="A490">
        <v>352290</v>
      </c>
      <c r="B490" s="2" t="s">
        <v>145758</v>
      </c>
      <c r="C490" t="s">
        <v>208</v>
      </c>
      <c r="D490" t="s">
        <v>9</v>
      </c>
      <c r="E490" t="s">
        <v>101258</v>
      </c>
    </row>
    <row r="491" spans="1:5" x14ac:dyDescent="0.3">
      <c r="A491">
        <v>352619</v>
      </c>
      <c r="B491" s="2" t="s">
        <v>145759</v>
      </c>
      <c r="C491" t="s">
        <v>208</v>
      </c>
      <c r="D491" t="s">
        <v>9</v>
      </c>
      <c r="E491" t="s">
        <v>101260</v>
      </c>
    </row>
    <row r="492" spans="1:5" x14ac:dyDescent="0.3">
      <c r="A492">
        <v>353272</v>
      </c>
      <c r="B492" s="2" t="s">
        <v>145760</v>
      </c>
      <c r="C492" t="s">
        <v>208</v>
      </c>
      <c r="D492" t="s">
        <v>9</v>
      </c>
      <c r="E492" t="s">
        <v>101263</v>
      </c>
    </row>
    <row r="493" spans="1:5" x14ac:dyDescent="0.3">
      <c r="A493">
        <v>353803</v>
      </c>
      <c r="B493" s="2" t="s">
        <v>145761</v>
      </c>
      <c r="C493" t="s">
        <v>208</v>
      </c>
      <c r="D493" t="s">
        <v>9</v>
      </c>
      <c r="E493" t="s">
        <v>101265</v>
      </c>
    </row>
    <row r="494" spans="1:5" x14ac:dyDescent="0.3">
      <c r="A494">
        <v>353983</v>
      </c>
      <c r="B494" s="2" t="s">
        <v>145762</v>
      </c>
      <c r="C494" t="s">
        <v>208</v>
      </c>
      <c r="D494" t="s">
        <v>9</v>
      </c>
      <c r="E494" t="s">
        <v>101267</v>
      </c>
    </row>
    <row r="495" spans="1:5" x14ac:dyDescent="0.3">
      <c r="A495">
        <v>354121</v>
      </c>
      <c r="B495" s="2" t="s">
        <v>145763</v>
      </c>
      <c r="C495" t="s">
        <v>208</v>
      </c>
      <c r="D495" t="s">
        <v>9</v>
      </c>
      <c r="E495" t="s">
        <v>101269</v>
      </c>
    </row>
    <row r="496" spans="1:5" x14ac:dyDescent="0.3">
      <c r="A496">
        <v>355138</v>
      </c>
      <c r="B496" s="2" t="s">
        <v>145764</v>
      </c>
      <c r="C496" t="s">
        <v>208</v>
      </c>
      <c r="D496" t="s">
        <v>9</v>
      </c>
      <c r="E496" t="s">
        <v>101276</v>
      </c>
    </row>
    <row r="497" spans="1:5" x14ac:dyDescent="0.3">
      <c r="A497">
        <v>355415</v>
      </c>
      <c r="B497" s="2" t="s">
        <v>145765</v>
      </c>
      <c r="C497" t="s">
        <v>208</v>
      </c>
      <c r="D497" t="s">
        <v>9</v>
      </c>
      <c r="E497" t="s">
        <v>101283</v>
      </c>
    </row>
    <row r="498" spans="1:5" x14ac:dyDescent="0.3">
      <c r="A498">
        <v>355593</v>
      </c>
      <c r="B498" s="2" t="s">
        <v>145766</v>
      </c>
      <c r="C498" t="s">
        <v>208</v>
      </c>
      <c r="D498" t="s">
        <v>9</v>
      </c>
      <c r="E498" t="s">
        <v>101289</v>
      </c>
    </row>
    <row r="499" spans="1:5" x14ac:dyDescent="0.3">
      <c r="A499">
        <v>356244</v>
      </c>
      <c r="B499" s="2" t="s">
        <v>145767</v>
      </c>
      <c r="C499" t="s">
        <v>208</v>
      </c>
      <c r="D499" t="s">
        <v>9</v>
      </c>
      <c r="E499" t="s">
        <v>101291</v>
      </c>
    </row>
    <row r="500" spans="1:5" x14ac:dyDescent="0.3">
      <c r="A500">
        <v>356965</v>
      </c>
      <c r="B500" s="2" t="s">
        <v>145768</v>
      </c>
      <c r="C500" t="s">
        <v>208</v>
      </c>
      <c r="D500" t="s">
        <v>9</v>
      </c>
      <c r="E500" t="s">
        <v>101295</v>
      </c>
    </row>
    <row r="501" spans="1:5" x14ac:dyDescent="0.3">
      <c r="A501">
        <v>357076</v>
      </c>
      <c r="B501" s="2" t="s">
        <v>145769</v>
      </c>
      <c r="C501" t="s">
        <v>208</v>
      </c>
      <c r="D501" t="s">
        <v>9</v>
      </c>
      <c r="E501" t="s">
        <v>101297</v>
      </c>
    </row>
    <row r="502" spans="1:5" x14ac:dyDescent="0.3">
      <c r="A502">
        <v>357459</v>
      </c>
      <c r="B502" s="2" t="s">
        <v>145770</v>
      </c>
      <c r="C502" t="s">
        <v>208</v>
      </c>
      <c r="D502" t="s">
        <v>9</v>
      </c>
      <c r="E502" t="s">
        <v>101474</v>
      </c>
    </row>
    <row r="503" spans="1:5" x14ac:dyDescent="0.3">
      <c r="A503">
        <v>357985</v>
      </c>
      <c r="B503" s="2" t="s">
        <v>145771</v>
      </c>
      <c r="C503" t="s">
        <v>208</v>
      </c>
      <c r="D503" t="s">
        <v>9</v>
      </c>
      <c r="E503" t="s">
        <v>101476</v>
      </c>
    </row>
    <row r="504" spans="1:5" x14ac:dyDescent="0.3">
      <c r="A504">
        <v>358191</v>
      </c>
      <c r="B504" s="2" t="s">
        <v>145772</v>
      </c>
      <c r="C504" t="s">
        <v>208</v>
      </c>
      <c r="D504" t="s">
        <v>9</v>
      </c>
      <c r="E504" t="s">
        <v>101478</v>
      </c>
    </row>
    <row r="505" spans="1:5" x14ac:dyDescent="0.3">
      <c r="A505">
        <v>358404</v>
      </c>
      <c r="B505" s="2" t="s">
        <v>145773</v>
      </c>
      <c r="C505" t="s">
        <v>208</v>
      </c>
      <c r="D505" t="s">
        <v>9</v>
      </c>
      <c r="E505" t="s">
        <v>101481</v>
      </c>
    </row>
    <row r="506" spans="1:5" x14ac:dyDescent="0.3">
      <c r="A506">
        <v>358898</v>
      </c>
      <c r="B506" s="2" t="s">
        <v>145774</v>
      </c>
      <c r="C506" t="s">
        <v>208</v>
      </c>
      <c r="D506" t="s">
        <v>9</v>
      </c>
      <c r="E506" t="s">
        <v>101484</v>
      </c>
    </row>
    <row r="507" spans="1:5" x14ac:dyDescent="0.3">
      <c r="A507">
        <v>359086</v>
      </c>
      <c r="B507" s="2" t="s">
        <v>145775</v>
      </c>
      <c r="C507" t="s">
        <v>208</v>
      </c>
      <c r="D507" t="s">
        <v>9</v>
      </c>
      <c r="E507" t="s">
        <v>101486</v>
      </c>
    </row>
    <row r="508" spans="1:5" x14ac:dyDescent="0.3">
      <c r="A508">
        <v>359086</v>
      </c>
      <c r="B508" s="2" t="s">
        <v>145776</v>
      </c>
      <c r="C508" t="s">
        <v>208</v>
      </c>
      <c r="D508" s="1">
        <v>37508</v>
      </c>
      <c r="E508" t="s">
        <v>101486</v>
      </c>
    </row>
    <row r="509" spans="1:5" x14ac:dyDescent="0.3">
      <c r="A509">
        <v>359136</v>
      </c>
      <c r="B509" s="2" t="s">
        <v>145777</v>
      </c>
      <c r="C509" t="s">
        <v>208</v>
      </c>
      <c r="D509" t="s">
        <v>9</v>
      </c>
      <c r="E509" t="s">
        <v>101498</v>
      </c>
    </row>
    <row r="510" spans="1:5" x14ac:dyDescent="0.3">
      <c r="A510">
        <v>359331</v>
      </c>
      <c r="B510" s="2" t="s">
        <v>145778</v>
      </c>
      <c r="C510" t="s">
        <v>208</v>
      </c>
      <c r="D510" t="s">
        <v>9</v>
      </c>
      <c r="E510" t="s">
        <v>101500</v>
      </c>
    </row>
    <row r="511" spans="1:5" x14ac:dyDescent="0.3">
      <c r="A511">
        <v>360876</v>
      </c>
      <c r="B511" s="2" t="s">
        <v>145779</v>
      </c>
      <c r="C511" t="s">
        <v>208</v>
      </c>
      <c r="D511" t="s">
        <v>9</v>
      </c>
      <c r="E511" t="s">
        <v>101502</v>
      </c>
    </row>
    <row r="512" spans="1:5" x14ac:dyDescent="0.3">
      <c r="A512">
        <v>361133</v>
      </c>
      <c r="B512" s="2" t="s">
        <v>145780</v>
      </c>
      <c r="C512" t="s">
        <v>208</v>
      </c>
      <c r="D512" t="s">
        <v>9</v>
      </c>
      <c r="E512" t="s">
        <v>101504</v>
      </c>
    </row>
    <row r="513" spans="1:5" x14ac:dyDescent="0.3">
      <c r="A513">
        <v>361972</v>
      </c>
      <c r="B513" s="2" t="s">
        <v>145781</v>
      </c>
      <c r="C513" t="s">
        <v>208</v>
      </c>
      <c r="D513" t="s">
        <v>9</v>
      </c>
      <c r="E513" t="s">
        <v>101567</v>
      </c>
    </row>
    <row r="514" spans="1:5" x14ac:dyDescent="0.3">
      <c r="A514">
        <v>363313</v>
      </c>
      <c r="B514" s="2" t="s">
        <v>145782</v>
      </c>
      <c r="C514" t="s">
        <v>208</v>
      </c>
      <c r="D514" t="s">
        <v>9</v>
      </c>
      <c r="E514" t="s">
        <v>101573</v>
      </c>
    </row>
    <row r="515" spans="1:5" x14ac:dyDescent="0.3">
      <c r="A515">
        <v>364086</v>
      </c>
      <c r="B515" s="2" t="s">
        <v>145783</v>
      </c>
      <c r="C515" t="s">
        <v>208</v>
      </c>
      <c r="D515" t="s">
        <v>9</v>
      </c>
      <c r="E515" t="s">
        <v>101579</v>
      </c>
    </row>
    <row r="516" spans="1:5" x14ac:dyDescent="0.3">
      <c r="A516">
        <v>364086</v>
      </c>
      <c r="B516" s="2" t="s">
        <v>145784</v>
      </c>
      <c r="C516" t="s">
        <v>208</v>
      </c>
      <c r="D516" t="s">
        <v>9</v>
      </c>
      <c r="E516" t="s">
        <v>101579</v>
      </c>
    </row>
    <row r="517" spans="1:5" x14ac:dyDescent="0.3">
      <c r="A517">
        <v>365602</v>
      </c>
      <c r="B517" s="2" t="s">
        <v>145785</v>
      </c>
      <c r="C517" t="s">
        <v>208</v>
      </c>
      <c r="D517" t="s">
        <v>9</v>
      </c>
      <c r="E517" t="s">
        <v>101582</v>
      </c>
    </row>
    <row r="518" spans="1:5" x14ac:dyDescent="0.3">
      <c r="A518">
        <v>365832</v>
      </c>
      <c r="B518" s="2" t="s">
        <v>145786</v>
      </c>
      <c r="C518" t="s">
        <v>208</v>
      </c>
      <c r="D518" t="s">
        <v>9</v>
      </c>
      <c r="E518" t="s">
        <v>101586</v>
      </c>
    </row>
    <row r="519" spans="1:5" x14ac:dyDescent="0.3">
      <c r="A519">
        <v>366073</v>
      </c>
      <c r="B519" s="2" t="s">
        <v>145787</v>
      </c>
      <c r="C519" t="s">
        <v>208</v>
      </c>
      <c r="D519" t="s">
        <v>9</v>
      </c>
      <c r="E519" t="s">
        <v>101588</v>
      </c>
    </row>
    <row r="520" spans="1:5" x14ac:dyDescent="0.3">
      <c r="A520">
        <v>366169</v>
      </c>
      <c r="B520" s="2" t="s">
        <v>145788</v>
      </c>
      <c r="C520" t="s">
        <v>208</v>
      </c>
      <c r="D520" t="s">
        <v>9</v>
      </c>
      <c r="E520" t="s">
        <v>101590</v>
      </c>
    </row>
    <row r="521" spans="1:5" x14ac:dyDescent="0.3">
      <c r="A521">
        <v>366230</v>
      </c>
      <c r="B521" s="2" t="s">
        <v>145789</v>
      </c>
      <c r="C521" t="s">
        <v>208</v>
      </c>
      <c r="D521" t="s">
        <v>9</v>
      </c>
      <c r="E521" t="s">
        <v>101593</v>
      </c>
    </row>
    <row r="522" spans="1:5" x14ac:dyDescent="0.3">
      <c r="A522">
        <v>366468</v>
      </c>
      <c r="B522" s="2" t="s">
        <v>145790</v>
      </c>
      <c r="C522" t="s">
        <v>208</v>
      </c>
      <c r="D522" t="s">
        <v>9</v>
      </c>
      <c r="E522" t="s">
        <v>101597</v>
      </c>
    </row>
    <row r="523" spans="1:5" x14ac:dyDescent="0.3">
      <c r="A523">
        <v>367942</v>
      </c>
      <c r="B523" s="2" t="s">
        <v>145791</v>
      </c>
      <c r="C523" t="s">
        <v>208</v>
      </c>
      <c r="D523" t="s">
        <v>9</v>
      </c>
      <c r="E523" t="s">
        <v>101599</v>
      </c>
    </row>
    <row r="524" spans="1:5" x14ac:dyDescent="0.3">
      <c r="A524">
        <v>368090</v>
      </c>
      <c r="B524" s="2" t="s">
        <v>145792</v>
      </c>
      <c r="C524" t="s">
        <v>208</v>
      </c>
      <c r="D524" t="s">
        <v>9</v>
      </c>
      <c r="E524" t="s">
        <v>101601</v>
      </c>
    </row>
    <row r="525" spans="1:5" x14ac:dyDescent="0.3">
      <c r="A525">
        <v>369303</v>
      </c>
      <c r="B525" s="2" t="s">
        <v>145793</v>
      </c>
      <c r="C525" t="s">
        <v>208</v>
      </c>
      <c r="D525" t="s">
        <v>9</v>
      </c>
      <c r="E525" t="s">
        <v>101604</v>
      </c>
    </row>
    <row r="526" spans="1:5" x14ac:dyDescent="0.3">
      <c r="A526">
        <v>371065</v>
      </c>
      <c r="B526" s="2" t="s">
        <v>145794</v>
      </c>
      <c r="C526" t="s">
        <v>208</v>
      </c>
      <c r="D526" t="s">
        <v>9</v>
      </c>
      <c r="E526" t="s">
        <v>101613</v>
      </c>
    </row>
    <row r="527" spans="1:5" x14ac:dyDescent="0.3">
      <c r="A527">
        <v>371065</v>
      </c>
      <c r="B527" s="2" t="s">
        <v>145795</v>
      </c>
      <c r="C527" t="s">
        <v>208</v>
      </c>
      <c r="D527" t="s">
        <v>9</v>
      </c>
      <c r="E527" t="s">
        <v>101613</v>
      </c>
    </row>
    <row r="528" spans="1:5" x14ac:dyDescent="0.3">
      <c r="A528">
        <v>371281</v>
      </c>
      <c r="B528" s="2" t="s">
        <v>145796</v>
      </c>
      <c r="C528" t="s">
        <v>208</v>
      </c>
      <c r="D528" t="s">
        <v>9</v>
      </c>
      <c r="E528" t="s">
        <v>101638</v>
      </c>
    </row>
    <row r="529" spans="1:5" x14ac:dyDescent="0.3">
      <c r="A529">
        <v>372608</v>
      </c>
      <c r="B529" s="2" t="s">
        <v>145797</v>
      </c>
      <c r="C529" t="s">
        <v>208</v>
      </c>
      <c r="D529" t="s">
        <v>9</v>
      </c>
      <c r="E529" t="s">
        <v>101651</v>
      </c>
    </row>
    <row r="530" spans="1:5" x14ac:dyDescent="0.3">
      <c r="A530">
        <v>372608</v>
      </c>
      <c r="B530" s="2" t="s">
        <v>145798</v>
      </c>
      <c r="C530" s="1">
        <v>35521</v>
      </c>
      <c r="D530" t="s">
        <v>9</v>
      </c>
      <c r="E530" t="s">
        <v>101651</v>
      </c>
    </row>
    <row r="531" spans="1:5" x14ac:dyDescent="0.3">
      <c r="A531">
        <v>373545</v>
      </c>
      <c r="B531" s="2" t="s">
        <v>145799</v>
      </c>
      <c r="C531" t="s">
        <v>208</v>
      </c>
      <c r="D531" t="s">
        <v>9</v>
      </c>
      <c r="E531" t="s">
        <v>101653</v>
      </c>
    </row>
    <row r="532" spans="1:5" x14ac:dyDescent="0.3">
      <c r="A532">
        <v>373545</v>
      </c>
      <c r="B532" s="2" t="s">
        <v>145800</v>
      </c>
      <c r="C532" t="s">
        <v>208</v>
      </c>
      <c r="D532" t="s">
        <v>9</v>
      </c>
      <c r="E532" t="s">
        <v>101653</v>
      </c>
    </row>
    <row r="533" spans="1:5" x14ac:dyDescent="0.3">
      <c r="A533">
        <v>373545</v>
      </c>
      <c r="B533" s="2" t="s">
        <v>145801</v>
      </c>
      <c r="C533" t="s">
        <v>208</v>
      </c>
      <c r="D533" t="s">
        <v>9</v>
      </c>
      <c r="E533" t="s">
        <v>101653</v>
      </c>
    </row>
    <row r="534" spans="1:5" x14ac:dyDescent="0.3">
      <c r="A534">
        <v>373691</v>
      </c>
      <c r="B534" s="2" t="s">
        <v>145802</v>
      </c>
      <c r="C534" t="s">
        <v>208</v>
      </c>
      <c r="D534" t="s">
        <v>9</v>
      </c>
      <c r="E534" t="s">
        <v>102097</v>
      </c>
    </row>
    <row r="535" spans="1:5" x14ac:dyDescent="0.3">
      <c r="A535">
        <v>374356</v>
      </c>
      <c r="B535" s="2" t="s">
        <v>145803</v>
      </c>
      <c r="C535" t="s">
        <v>208</v>
      </c>
      <c r="D535" t="s">
        <v>9</v>
      </c>
      <c r="E535" t="s">
        <v>102100</v>
      </c>
    </row>
    <row r="536" spans="1:5" x14ac:dyDescent="0.3">
      <c r="A536">
        <v>374445</v>
      </c>
      <c r="B536" s="2" t="s">
        <v>145804</v>
      </c>
      <c r="C536" t="s">
        <v>208</v>
      </c>
      <c r="D536" t="s">
        <v>9</v>
      </c>
      <c r="E536" t="s">
        <v>102102</v>
      </c>
    </row>
    <row r="537" spans="1:5" x14ac:dyDescent="0.3">
      <c r="A537">
        <v>374600</v>
      </c>
      <c r="B537" s="2" t="s">
        <v>145805</v>
      </c>
      <c r="C537" t="s">
        <v>208</v>
      </c>
      <c r="D537" t="s">
        <v>9</v>
      </c>
      <c r="E537" t="s">
        <v>102104</v>
      </c>
    </row>
    <row r="538" spans="1:5" x14ac:dyDescent="0.3">
      <c r="A538">
        <v>375445</v>
      </c>
      <c r="B538" s="2" t="s">
        <v>145806</v>
      </c>
      <c r="C538" t="s">
        <v>208</v>
      </c>
      <c r="D538" t="s">
        <v>9</v>
      </c>
      <c r="E538" t="s">
        <v>102106</v>
      </c>
    </row>
    <row r="539" spans="1:5" x14ac:dyDescent="0.3">
      <c r="A539">
        <v>376611</v>
      </c>
      <c r="B539" s="2" t="s">
        <v>145807</v>
      </c>
      <c r="C539" t="s">
        <v>208</v>
      </c>
      <c r="D539" t="s">
        <v>9</v>
      </c>
      <c r="E539" t="s">
        <v>102108</v>
      </c>
    </row>
    <row r="540" spans="1:5" x14ac:dyDescent="0.3">
      <c r="A540">
        <v>376629</v>
      </c>
      <c r="B540" s="2" t="s">
        <v>145808</v>
      </c>
      <c r="C540" t="s">
        <v>208</v>
      </c>
      <c r="D540" t="s">
        <v>9</v>
      </c>
      <c r="E540" t="s">
        <v>102110</v>
      </c>
    </row>
    <row r="541" spans="1:5" x14ac:dyDescent="0.3">
      <c r="A541">
        <v>376755</v>
      </c>
      <c r="B541" s="2" t="s">
        <v>145809</v>
      </c>
      <c r="C541" t="s">
        <v>208</v>
      </c>
      <c r="D541" t="s">
        <v>9</v>
      </c>
      <c r="E541" t="s">
        <v>102113</v>
      </c>
    </row>
    <row r="542" spans="1:5" x14ac:dyDescent="0.3">
      <c r="A542">
        <v>377023</v>
      </c>
      <c r="B542" s="2" t="s">
        <v>145810</v>
      </c>
      <c r="C542" t="s">
        <v>208</v>
      </c>
      <c r="D542" t="s">
        <v>9</v>
      </c>
      <c r="E542" t="s">
        <v>102116</v>
      </c>
    </row>
    <row r="543" spans="1:5" x14ac:dyDescent="0.3">
      <c r="A543">
        <v>377063</v>
      </c>
      <c r="B543" s="2" t="s">
        <v>145811</v>
      </c>
      <c r="C543" t="s">
        <v>208</v>
      </c>
      <c r="D543" t="s">
        <v>9</v>
      </c>
      <c r="E543" t="s">
        <v>102123</v>
      </c>
    </row>
    <row r="544" spans="1:5" x14ac:dyDescent="0.3">
      <c r="A544">
        <v>377838</v>
      </c>
      <c r="B544" s="2" t="s">
        <v>145812</v>
      </c>
      <c r="C544" t="s">
        <v>208</v>
      </c>
      <c r="D544" t="s">
        <v>9</v>
      </c>
      <c r="E544" t="s">
        <v>102125</v>
      </c>
    </row>
    <row r="545" spans="1:5" x14ac:dyDescent="0.3">
      <c r="A545">
        <v>379424</v>
      </c>
      <c r="B545" s="2" t="s">
        <v>145813</v>
      </c>
      <c r="C545" t="s">
        <v>208</v>
      </c>
      <c r="D545" t="s">
        <v>9</v>
      </c>
      <c r="E545" t="s">
        <v>102129</v>
      </c>
    </row>
    <row r="546" spans="1:5" x14ac:dyDescent="0.3">
      <c r="A546">
        <v>379449</v>
      </c>
      <c r="B546" s="2" t="s">
        <v>145814</v>
      </c>
      <c r="C546" t="s">
        <v>208</v>
      </c>
      <c r="D546" t="s">
        <v>9</v>
      </c>
      <c r="E546" t="s">
        <v>102131</v>
      </c>
    </row>
    <row r="547" spans="1:5" x14ac:dyDescent="0.3">
      <c r="A547">
        <v>379819</v>
      </c>
      <c r="B547" s="2" t="s">
        <v>145815</v>
      </c>
      <c r="C547" t="s">
        <v>208</v>
      </c>
      <c r="D547" t="s">
        <v>9</v>
      </c>
      <c r="E547" t="s">
        <v>102136</v>
      </c>
    </row>
    <row r="548" spans="1:5" x14ac:dyDescent="0.3">
      <c r="A548">
        <v>379819</v>
      </c>
      <c r="B548" s="2" t="s">
        <v>145816</v>
      </c>
      <c r="C548" t="s">
        <v>208</v>
      </c>
      <c r="D548" s="1">
        <v>44409</v>
      </c>
      <c r="E548" t="s">
        <v>102136</v>
      </c>
    </row>
    <row r="549" spans="1:5" x14ac:dyDescent="0.3">
      <c r="A549">
        <v>384522</v>
      </c>
      <c r="B549" s="2" t="s">
        <v>145817</v>
      </c>
      <c r="C549" t="s">
        <v>208</v>
      </c>
      <c r="D549" t="s">
        <v>9</v>
      </c>
      <c r="E549" t="s">
        <v>102162</v>
      </c>
    </row>
    <row r="550" spans="1:5" x14ac:dyDescent="0.3">
      <c r="A550">
        <v>384522</v>
      </c>
      <c r="B550" s="2" t="s">
        <v>145818</v>
      </c>
      <c r="C550" t="s">
        <v>208</v>
      </c>
      <c r="D550" t="s">
        <v>9</v>
      </c>
      <c r="E550" t="s">
        <v>102162</v>
      </c>
    </row>
    <row r="551" spans="1:5" x14ac:dyDescent="0.3">
      <c r="A551">
        <v>384522</v>
      </c>
      <c r="B551" s="2" t="s">
        <v>145819</v>
      </c>
      <c r="C551" t="s">
        <v>208</v>
      </c>
      <c r="D551" t="s">
        <v>9</v>
      </c>
      <c r="E551" t="s">
        <v>102162</v>
      </c>
    </row>
    <row r="552" spans="1:5" x14ac:dyDescent="0.3">
      <c r="A552">
        <v>384522</v>
      </c>
      <c r="B552" s="2" t="s">
        <v>145820</v>
      </c>
      <c r="C552" t="s">
        <v>208</v>
      </c>
      <c r="D552" t="s">
        <v>9</v>
      </c>
      <c r="E552" t="s">
        <v>102162</v>
      </c>
    </row>
    <row r="553" spans="1:5" x14ac:dyDescent="0.3">
      <c r="A553">
        <v>384976</v>
      </c>
      <c r="B553" s="2" t="s">
        <v>145821</v>
      </c>
      <c r="C553" t="s">
        <v>208</v>
      </c>
      <c r="D553" t="s">
        <v>9</v>
      </c>
      <c r="E553" t="s">
        <v>103120</v>
      </c>
    </row>
    <row r="554" spans="1:5" x14ac:dyDescent="0.3">
      <c r="A554">
        <v>386024</v>
      </c>
      <c r="B554" s="2" t="s">
        <v>145822</v>
      </c>
      <c r="C554" t="s">
        <v>208</v>
      </c>
      <c r="D554" t="s">
        <v>9</v>
      </c>
      <c r="E554" t="s">
        <v>103133</v>
      </c>
    </row>
    <row r="555" spans="1:5" x14ac:dyDescent="0.3">
      <c r="A555">
        <v>386079</v>
      </c>
      <c r="B555" s="2" t="s">
        <v>145823</v>
      </c>
      <c r="C555" t="s">
        <v>208</v>
      </c>
      <c r="D555" t="s">
        <v>9</v>
      </c>
      <c r="E555" t="s">
        <v>103136</v>
      </c>
    </row>
    <row r="556" spans="1:5" x14ac:dyDescent="0.3">
      <c r="A556">
        <v>386873</v>
      </c>
      <c r="B556" s="2" t="s">
        <v>145824</v>
      </c>
      <c r="C556" t="s">
        <v>208</v>
      </c>
      <c r="D556" t="s">
        <v>9</v>
      </c>
      <c r="E556" t="s">
        <v>103138</v>
      </c>
    </row>
    <row r="557" spans="1:5" x14ac:dyDescent="0.3">
      <c r="A557">
        <v>386873</v>
      </c>
      <c r="B557" s="2" t="s">
        <v>145825</v>
      </c>
      <c r="C557" t="s">
        <v>208</v>
      </c>
      <c r="D557" t="s">
        <v>9</v>
      </c>
      <c r="E557" t="s">
        <v>103138</v>
      </c>
    </row>
    <row r="558" spans="1:5" x14ac:dyDescent="0.3">
      <c r="A558">
        <v>386873</v>
      </c>
      <c r="B558" s="2" t="s">
        <v>145826</v>
      </c>
      <c r="C558" t="s">
        <v>208</v>
      </c>
      <c r="D558" t="s">
        <v>9</v>
      </c>
      <c r="E558" t="s">
        <v>103138</v>
      </c>
    </row>
    <row r="559" spans="1:5" x14ac:dyDescent="0.3">
      <c r="A559">
        <v>387083</v>
      </c>
      <c r="B559" s="2" t="s">
        <v>145827</v>
      </c>
      <c r="C559" t="s">
        <v>208</v>
      </c>
      <c r="D559" t="s">
        <v>9</v>
      </c>
      <c r="E559" t="s">
        <v>121961</v>
      </c>
    </row>
    <row r="560" spans="1:5" x14ac:dyDescent="0.3">
      <c r="A560">
        <v>388005</v>
      </c>
      <c r="B560" s="2" t="s">
        <v>145828</v>
      </c>
      <c r="C560" t="s">
        <v>208</v>
      </c>
      <c r="D560" t="s">
        <v>9</v>
      </c>
      <c r="E560" t="s">
        <v>121963</v>
      </c>
    </row>
    <row r="561" spans="1:5" x14ac:dyDescent="0.3">
      <c r="A561">
        <v>389363</v>
      </c>
      <c r="B561" s="2" t="s">
        <v>145829</v>
      </c>
      <c r="C561" t="s">
        <v>208</v>
      </c>
      <c r="D561" t="s">
        <v>9</v>
      </c>
      <c r="E561" t="s">
        <v>121973</v>
      </c>
    </row>
    <row r="562" spans="1:5" x14ac:dyDescent="0.3">
      <c r="A562">
        <v>389893</v>
      </c>
      <c r="B562" s="2" t="s">
        <v>145830</v>
      </c>
      <c r="C562" t="s">
        <v>208</v>
      </c>
      <c r="D562" t="s">
        <v>9</v>
      </c>
      <c r="E562" t="s">
        <v>121975</v>
      </c>
    </row>
    <row r="563" spans="1:5" x14ac:dyDescent="0.3">
      <c r="A563">
        <v>390962</v>
      </c>
      <c r="B563" s="2" t="s">
        <v>145831</v>
      </c>
      <c r="C563" t="s">
        <v>208</v>
      </c>
      <c r="D563" t="s">
        <v>9</v>
      </c>
      <c r="E563" t="s">
        <v>121978</v>
      </c>
    </row>
    <row r="564" spans="1:5" x14ac:dyDescent="0.3">
      <c r="A564">
        <v>390962</v>
      </c>
      <c r="B564" s="2" t="s">
        <v>145832</v>
      </c>
      <c r="C564" t="s">
        <v>208</v>
      </c>
      <c r="D564" t="s">
        <v>9</v>
      </c>
      <c r="E564" t="s">
        <v>121978</v>
      </c>
    </row>
    <row r="565" spans="1:5" x14ac:dyDescent="0.3">
      <c r="A565">
        <v>393080</v>
      </c>
      <c r="B565" s="2" t="s">
        <v>145833</v>
      </c>
      <c r="C565" t="s">
        <v>208</v>
      </c>
      <c r="D565" t="s">
        <v>9</v>
      </c>
      <c r="E565" t="s">
        <v>121981</v>
      </c>
    </row>
    <row r="566" spans="1:5" x14ac:dyDescent="0.3">
      <c r="A566">
        <v>393964</v>
      </c>
      <c r="B566" s="2" t="s">
        <v>145834</v>
      </c>
      <c r="C566" t="s">
        <v>208</v>
      </c>
      <c r="D566" t="s">
        <v>9</v>
      </c>
      <c r="E566" t="s">
        <v>121984</v>
      </c>
    </row>
    <row r="567" spans="1:5" x14ac:dyDescent="0.3">
      <c r="A567">
        <v>394038</v>
      </c>
      <c r="B567" s="2" t="s">
        <v>145835</v>
      </c>
      <c r="C567" t="s">
        <v>208</v>
      </c>
      <c r="D567" t="s">
        <v>9</v>
      </c>
      <c r="E567" t="s">
        <v>121986</v>
      </c>
    </row>
    <row r="568" spans="1:5" x14ac:dyDescent="0.3">
      <c r="A568">
        <v>394038</v>
      </c>
      <c r="B568" s="2" t="s">
        <v>145836</v>
      </c>
      <c r="C568" t="s">
        <v>208</v>
      </c>
      <c r="D568" t="s">
        <v>9</v>
      </c>
      <c r="E568" t="s">
        <v>121986</v>
      </c>
    </row>
    <row r="569" spans="1:5" x14ac:dyDescent="0.3">
      <c r="A569">
        <v>394038</v>
      </c>
      <c r="B569" s="2" t="s">
        <v>145837</v>
      </c>
      <c r="C569" t="s">
        <v>208</v>
      </c>
      <c r="D569" t="s">
        <v>9</v>
      </c>
      <c r="E569" t="s">
        <v>121986</v>
      </c>
    </row>
    <row r="570" spans="1:5" x14ac:dyDescent="0.3">
      <c r="A570">
        <v>395702</v>
      </c>
      <c r="B570" s="2" t="s">
        <v>145838</v>
      </c>
      <c r="C570" t="s">
        <v>208</v>
      </c>
      <c r="D570" t="s">
        <v>9</v>
      </c>
      <c r="E570" t="s">
        <v>122011</v>
      </c>
    </row>
    <row r="571" spans="1:5" x14ac:dyDescent="0.3">
      <c r="A571">
        <v>396153</v>
      </c>
      <c r="B571" s="2" t="s">
        <v>145839</v>
      </c>
      <c r="C571" s="1">
        <v>36120</v>
      </c>
      <c r="D571" t="s">
        <v>9</v>
      </c>
      <c r="E571" t="s">
        <v>122016</v>
      </c>
    </row>
    <row r="572" spans="1:5" x14ac:dyDescent="0.3">
      <c r="A572">
        <v>396263</v>
      </c>
      <c r="B572" s="2" t="s">
        <v>145840</v>
      </c>
      <c r="C572" t="s">
        <v>208</v>
      </c>
      <c r="D572" t="s">
        <v>9</v>
      </c>
      <c r="E572" t="s">
        <v>122020</v>
      </c>
    </row>
    <row r="573" spans="1:5" x14ac:dyDescent="0.3">
      <c r="A573">
        <v>397208</v>
      </c>
      <c r="B573" s="2" t="s">
        <v>145841</v>
      </c>
      <c r="C573" t="s">
        <v>208</v>
      </c>
      <c r="D573" t="s">
        <v>9</v>
      </c>
      <c r="E573" t="s">
        <v>122042</v>
      </c>
    </row>
    <row r="574" spans="1:5" x14ac:dyDescent="0.3">
      <c r="A574">
        <v>397364</v>
      </c>
      <c r="B574" s="2" t="s">
        <v>145842</v>
      </c>
      <c r="C574" t="s">
        <v>208</v>
      </c>
      <c r="D574" t="s">
        <v>9</v>
      </c>
      <c r="E574" t="s">
        <v>122044</v>
      </c>
    </row>
    <row r="575" spans="1:5" x14ac:dyDescent="0.3">
      <c r="A575">
        <v>397414</v>
      </c>
      <c r="B575" s="2" t="s">
        <v>145843</v>
      </c>
      <c r="C575" t="s">
        <v>208</v>
      </c>
      <c r="D575" t="s">
        <v>9</v>
      </c>
      <c r="E575" t="s">
        <v>122051</v>
      </c>
    </row>
    <row r="576" spans="1:5" x14ac:dyDescent="0.3">
      <c r="A576">
        <v>397961</v>
      </c>
      <c r="B576" s="2" t="s">
        <v>145710</v>
      </c>
      <c r="C576" s="1">
        <v>36225</v>
      </c>
      <c r="D576" t="s">
        <v>9</v>
      </c>
      <c r="E576" t="s">
        <v>122056</v>
      </c>
    </row>
    <row r="577" spans="1:5" x14ac:dyDescent="0.3">
      <c r="A577">
        <v>398549</v>
      </c>
      <c r="B577" s="2" t="s">
        <v>145844</v>
      </c>
      <c r="C577" t="s">
        <v>208</v>
      </c>
      <c r="D577" t="s">
        <v>9</v>
      </c>
      <c r="E577" t="s">
        <v>122058</v>
      </c>
    </row>
    <row r="578" spans="1:5" x14ac:dyDescent="0.3">
      <c r="A578">
        <v>398625</v>
      </c>
      <c r="B578" s="2" t="s">
        <v>145845</v>
      </c>
      <c r="C578" t="s">
        <v>208</v>
      </c>
      <c r="D578" t="s">
        <v>9</v>
      </c>
      <c r="E578" t="s">
        <v>122064</v>
      </c>
    </row>
    <row r="579" spans="1:5" x14ac:dyDescent="0.3">
      <c r="A579">
        <v>398625</v>
      </c>
      <c r="B579" s="2" t="s">
        <v>145846</v>
      </c>
      <c r="C579" t="s">
        <v>208</v>
      </c>
      <c r="D579" t="s">
        <v>9</v>
      </c>
      <c r="E579" t="s">
        <v>122064</v>
      </c>
    </row>
    <row r="580" spans="1:5" x14ac:dyDescent="0.3">
      <c r="A580">
        <v>398754</v>
      </c>
      <c r="B580" s="2" t="s">
        <v>145847</v>
      </c>
      <c r="C580" t="s">
        <v>208</v>
      </c>
      <c r="D580" t="s">
        <v>9</v>
      </c>
      <c r="E580" t="s">
        <v>129957</v>
      </c>
    </row>
    <row r="581" spans="1:5" x14ac:dyDescent="0.3">
      <c r="A581">
        <v>399363</v>
      </c>
      <c r="B581" s="2" t="s">
        <v>145848</v>
      </c>
      <c r="C581" t="s">
        <v>208</v>
      </c>
      <c r="D581" t="s">
        <v>9</v>
      </c>
      <c r="E581" t="s">
        <v>129959</v>
      </c>
    </row>
    <row r="582" spans="1:5" x14ac:dyDescent="0.3">
      <c r="A582">
        <v>399462</v>
      </c>
      <c r="B582" s="2" t="s">
        <v>145849</v>
      </c>
      <c r="C582" t="s">
        <v>208</v>
      </c>
      <c r="D582" t="s">
        <v>9</v>
      </c>
      <c r="E582" t="s">
        <v>129961</v>
      </c>
    </row>
    <row r="583" spans="1:5" x14ac:dyDescent="0.3">
      <c r="A583">
        <v>399910</v>
      </c>
      <c r="B583" s="2" t="s">
        <v>145850</v>
      </c>
      <c r="C583" t="s">
        <v>208</v>
      </c>
      <c r="D583" t="s">
        <v>9</v>
      </c>
      <c r="E583" t="s">
        <v>129966</v>
      </c>
    </row>
    <row r="584" spans="1:5" x14ac:dyDescent="0.3">
      <c r="A584">
        <v>399910</v>
      </c>
      <c r="B584" s="2" t="s">
        <v>145851</v>
      </c>
      <c r="C584" t="s">
        <v>208</v>
      </c>
      <c r="D584" t="s">
        <v>9</v>
      </c>
      <c r="E584" t="s">
        <v>129966</v>
      </c>
    </row>
    <row r="585" spans="1:5" x14ac:dyDescent="0.3">
      <c r="A585">
        <v>399960</v>
      </c>
      <c r="B585" s="2" t="s">
        <v>145852</v>
      </c>
      <c r="C585" t="s">
        <v>208</v>
      </c>
      <c r="D585" t="s">
        <v>9</v>
      </c>
      <c r="E585" t="s">
        <v>129968</v>
      </c>
    </row>
    <row r="586" spans="1:5" x14ac:dyDescent="0.3">
      <c r="A586">
        <v>400346</v>
      </c>
      <c r="B586" s="2" t="s">
        <v>145853</v>
      </c>
      <c r="C586" t="s">
        <v>208</v>
      </c>
      <c r="D586" t="s">
        <v>9</v>
      </c>
      <c r="E586" t="s">
        <v>129985</v>
      </c>
    </row>
    <row r="587" spans="1:5" x14ac:dyDescent="0.3">
      <c r="A587">
        <v>401506</v>
      </c>
      <c r="B587" s="2" t="s">
        <v>145854</v>
      </c>
      <c r="C587" t="s">
        <v>208</v>
      </c>
      <c r="D587" t="s">
        <v>9</v>
      </c>
      <c r="E587" t="s">
        <v>129994</v>
      </c>
    </row>
    <row r="588" spans="1:5" x14ac:dyDescent="0.3">
      <c r="A588">
        <v>402663</v>
      </c>
      <c r="B588" s="2" t="s">
        <v>145855</v>
      </c>
      <c r="C588" s="1">
        <v>36293</v>
      </c>
      <c r="D588" t="s">
        <v>9</v>
      </c>
      <c r="E588" t="s">
        <v>129997</v>
      </c>
    </row>
    <row r="589" spans="1:5" x14ac:dyDescent="0.3">
      <c r="A589">
        <v>402750</v>
      </c>
      <c r="B589" s="2" t="s">
        <v>145856</v>
      </c>
      <c r="C589" t="s">
        <v>208</v>
      </c>
      <c r="D589" t="s">
        <v>9</v>
      </c>
      <c r="E589" t="s">
        <v>129999</v>
      </c>
    </row>
    <row r="590" spans="1:5" x14ac:dyDescent="0.3">
      <c r="A590">
        <v>403441</v>
      </c>
      <c r="B590" s="2" t="s">
        <v>145857</v>
      </c>
      <c r="C590" t="s">
        <v>208</v>
      </c>
      <c r="D590" t="s">
        <v>9</v>
      </c>
      <c r="E590" t="s">
        <v>130001</v>
      </c>
    </row>
    <row r="591" spans="1:5" x14ac:dyDescent="0.3">
      <c r="A591">
        <v>403961</v>
      </c>
      <c r="B591" s="2" t="s">
        <v>145858</v>
      </c>
      <c r="C591" s="1">
        <v>39379</v>
      </c>
      <c r="D591" t="s">
        <v>9</v>
      </c>
      <c r="E591" t="s">
        <v>130006</v>
      </c>
    </row>
    <row r="592" spans="1:5" x14ac:dyDescent="0.3">
      <c r="A592">
        <v>404003</v>
      </c>
      <c r="B592" s="2" t="s">
        <v>145859</v>
      </c>
      <c r="C592" t="s">
        <v>208</v>
      </c>
      <c r="D592" t="s">
        <v>9</v>
      </c>
      <c r="E592" t="s">
        <v>130011</v>
      </c>
    </row>
    <row r="593" spans="1:5" x14ac:dyDescent="0.3">
      <c r="A593">
        <v>404604</v>
      </c>
      <c r="B593" s="2" t="s">
        <v>145860</v>
      </c>
      <c r="C593" t="s">
        <v>208</v>
      </c>
      <c r="D593" t="s">
        <v>9</v>
      </c>
      <c r="E593" t="s">
        <v>130013</v>
      </c>
    </row>
    <row r="594" spans="1:5" x14ac:dyDescent="0.3">
      <c r="A594">
        <v>405893</v>
      </c>
      <c r="B594" s="2" t="s">
        <v>145861</v>
      </c>
      <c r="C594" t="s">
        <v>208</v>
      </c>
      <c r="D594" s="1">
        <v>38663</v>
      </c>
      <c r="E594" t="s">
        <v>130015</v>
      </c>
    </row>
    <row r="595" spans="1:5" x14ac:dyDescent="0.3">
      <c r="A595">
        <v>406306</v>
      </c>
      <c r="B595" s="2" t="s">
        <v>145862</v>
      </c>
      <c r="C595" s="1">
        <v>36447</v>
      </c>
      <c r="D595" t="s">
        <v>9</v>
      </c>
      <c r="E595" t="s">
        <v>130018</v>
      </c>
    </row>
    <row r="596" spans="1:5" x14ac:dyDescent="0.3">
      <c r="A596">
        <v>407662</v>
      </c>
      <c r="B596" s="2" t="s">
        <v>145863</v>
      </c>
      <c r="C596" t="s">
        <v>208</v>
      </c>
      <c r="D596" t="s">
        <v>9</v>
      </c>
      <c r="E596" t="s">
        <v>130024</v>
      </c>
    </row>
    <row r="597" spans="1:5" x14ac:dyDescent="0.3">
      <c r="A597">
        <v>409268</v>
      </c>
      <c r="B597" s="2" t="s">
        <v>145864</v>
      </c>
      <c r="C597" t="s">
        <v>208</v>
      </c>
      <c r="D597" t="s">
        <v>9</v>
      </c>
      <c r="E597" t="s">
        <v>130026</v>
      </c>
    </row>
    <row r="598" spans="1:5" x14ac:dyDescent="0.3">
      <c r="A598">
        <v>409268</v>
      </c>
      <c r="B598" s="2" t="s">
        <v>145865</v>
      </c>
      <c r="C598" t="s">
        <v>208</v>
      </c>
      <c r="D598" t="s">
        <v>9</v>
      </c>
      <c r="E598" t="s">
        <v>130026</v>
      </c>
    </row>
    <row r="599" spans="1:5" x14ac:dyDescent="0.3">
      <c r="A599">
        <v>409268</v>
      </c>
      <c r="B599" s="2" t="s">
        <v>145866</v>
      </c>
      <c r="C599" t="s">
        <v>208</v>
      </c>
      <c r="D599" t="s">
        <v>9</v>
      </c>
      <c r="E599" t="s">
        <v>130026</v>
      </c>
    </row>
    <row r="600" spans="1:5" x14ac:dyDescent="0.3">
      <c r="A600">
        <v>411254</v>
      </c>
      <c r="B600" s="2" t="s">
        <v>145867</v>
      </c>
      <c r="C600" t="s">
        <v>208</v>
      </c>
      <c r="D600" t="s">
        <v>9</v>
      </c>
      <c r="E600" t="s">
        <v>130056</v>
      </c>
    </row>
    <row r="601" spans="1:5" x14ac:dyDescent="0.3">
      <c r="A601">
        <v>411254</v>
      </c>
      <c r="B601" s="2" t="s">
        <v>145868</v>
      </c>
      <c r="C601" t="s">
        <v>208</v>
      </c>
      <c r="D601" s="1">
        <v>42590</v>
      </c>
      <c r="E601" t="s">
        <v>130056</v>
      </c>
    </row>
    <row r="602" spans="1:5" x14ac:dyDescent="0.3">
      <c r="A602">
        <v>411448</v>
      </c>
      <c r="B602" s="2" t="s">
        <v>145869</v>
      </c>
      <c r="C602" t="s">
        <v>208</v>
      </c>
      <c r="D602" t="s">
        <v>9</v>
      </c>
      <c r="E602" t="s">
        <v>130060</v>
      </c>
    </row>
    <row r="603" spans="1:5" x14ac:dyDescent="0.3">
      <c r="A603">
        <v>412030</v>
      </c>
      <c r="B603" s="2" t="s">
        <v>145870</v>
      </c>
      <c r="C603" t="s">
        <v>208</v>
      </c>
      <c r="D603" t="s">
        <v>9</v>
      </c>
      <c r="E603" t="s">
        <v>130063</v>
      </c>
    </row>
    <row r="604" spans="1:5" x14ac:dyDescent="0.3">
      <c r="A604">
        <v>412704</v>
      </c>
      <c r="B604" s="2" t="s">
        <v>145871</v>
      </c>
      <c r="C604" t="s">
        <v>208</v>
      </c>
      <c r="D604" t="s">
        <v>9</v>
      </c>
      <c r="E604" t="s">
        <v>130065</v>
      </c>
    </row>
    <row r="605" spans="1:5" x14ac:dyDescent="0.3">
      <c r="A605">
        <v>412928</v>
      </c>
      <c r="B605" s="2" t="s">
        <v>145872</v>
      </c>
      <c r="C605" t="s">
        <v>208</v>
      </c>
      <c r="D605" t="s">
        <v>9</v>
      </c>
      <c r="E605" t="s">
        <v>130068</v>
      </c>
    </row>
    <row r="606" spans="1:5" x14ac:dyDescent="0.3">
      <c r="A606">
        <v>413426</v>
      </c>
      <c r="B606" s="2" t="s">
        <v>145873</v>
      </c>
      <c r="C606" t="s">
        <v>208</v>
      </c>
      <c r="D606" t="s">
        <v>9</v>
      </c>
      <c r="E606" t="s">
        <v>130075</v>
      </c>
    </row>
    <row r="607" spans="1:5" x14ac:dyDescent="0.3">
      <c r="A607">
        <v>413426</v>
      </c>
      <c r="B607" s="2" t="s">
        <v>145874</v>
      </c>
      <c r="C607" s="1">
        <v>45140</v>
      </c>
      <c r="D607" t="s">
        <v>9</v>
      </c>
      <c r="E607" t="s">
        <v>130075</v>
      </c>
    </row>
    <row r="608" spans="1:5" x14ac:dyDescent="0.3">
      <c r="A608">
        <v>413742</v>
      </c>
      <c r="B608" s="2" t="s">
        <v>145875</v>
      </c>
      <c r="C608" t="s">
        <v>208</v>
      </c>
      <c r="D608" t="s">
        <v>9</v>
      </c>
      <c r="E608" t="s">
        <v>130082</v>
      </c>
    </row>
    <row r="609" spans="1:5" x14ac:dyDescent="0.3">
      <c r="A609">
        <v>414744</v>
      </c>
      <c r="B609" s="2" t="s">
        <v>145876</v>
      </c>
      <c r="C609" t="s">
        <v>208</v>
      </c>
      <c r="D609" t="s">
        <v>9</v>
      </c>
      <c r="E609" t="s">
        <v>130088</v>
      </c>
    </row>
    <row r="610" spans="1:5" x14ac:dyDescent="0.3">
      <c r="A610">
        <v>414902</v>
      </c>
      <c r="B610" s="2" t="s">
        <v>145877</v>
      </c>
      <c r="C610" t="s">
        <v>208</v>
      </c>
      <c r="D610" t="s">
        <v>9</v>
      </c>
      <c r="E610" t="s">
        <v>130090</v>
      </c>
    </row>
    <row r="611" spans="1:5" x14ac:dyDescent="0.3">
      <c r="A611">
        <v>415252</v>
      </c>
      <c r="B611" s="2" t="s">
        <v>145878</v>
      </c>
      <c r="C611" t="s">
        <v>208</v>
      </c>
      <c r="D611" t="s">
        <v>9</v>
      </c>
      <c r="E611" t="s">
        <v>130092</v>
      </c>
    </row>
    <row r="612" spans="1:5" x14ac:dyDescent="0.3">
      <c r="A612">
        <v>415252</v>
      </c>
      <c r="B612" s="2" t="s">
        <v>145879</v>
      </c>
      <c r="C612" s="1">
        <v>37742</v>
      </c>
      <c r="D612" t="s">
        <v>9</v>
      </c>
      <c r="E612" t="s">
        <v>130092</v>
      </c>
    </row>
    <row r="613" spans="1:5" x14ac:dyDescent="0.3">
      <c r="A613">
        <v>415266</v>
      </c>
      <c r="B613" s="2" t="s">
        <v>145880</v>
      </c>
      <c r="C613" t="s">
        <v>208</v>
      </c>
      <c r="D613" s="1">
        <v>37273</v>
      </c>
      <c r="E613" t="s">
        <v>130099</v>
      </c>
    </row>
    <row r="614" spans="1:5" x14ac:dyDescent="0.3">
      <c r="A614">
        <v>415414</v>
      </c>
      <c r="B614" s="2" t="s">
        <v>145881</v>
      </c>
      <c r="C614" t="s">
        <v>208</v>
      </c>
      <c r="D614" t="s">
        <v>9</v>
      </c>
      <c r="E614" t="s">
        <v>130101</v>
      </c>
    </row>
    <row r="615" spans="1:5" x14ac:dyDescent="0.3">
      <c r="A615">
        <v>415454</v>
      </c>
      <c r="B615" s="2" t="s">
        <v>145882</v>
      </c>
      <c r="C615" t="s">
        <v>208</v>
      </c>
      <c r="D615" t="s">
        <v>9</v>
      </c>
      <c r="E615" t="s">
        <v>130103</v>
      </c>
    </row>
    <row r="616" spans="1:5" x14ac:dyDescent="0.3">
      <c r="A616">
        <v>415518</v>
      </c>
      <c r="B616" s="2" t="s">
        <v>145883</v>
      </c>
      <c r="C616" t="s">
        <v>208</v>
      </c>
      <c r="D616" t="s">
        <v>9</v>
      </c>
      <c r="E616" t="s">
        <v>130105</v>
      </c>
    </row>
    <row r="617" spans="1:5" x14ac:dyDescent="0.3">
      <c r="A617">
        <v>415614</v>
      </c>
      <c r="B617" s="2" t="s">
        <v>145884</v>
      </c>
      <c r="C617" t="s">
        <v>208</v>
      </c>
      <c r="D617" t="s">
        <v>9</v>
      </c>
      <c r="E617" t="s">
        <v>130107</v>
      </c>
    </row>
    <row r="618" spans="1:5" x14ac:dyDescent="0.3">
      <c r="A618">
        <v>415650</v>
      </c>
      <c r="B618" s="2" t="s">
        <v>145885</v>
      </c>
      <c r="C618" t="s">
        <v>208</v>
      </c>
      <c r="D618" s="1">
        <v>40991</v>
      </c>
      <c r="E618" t="s">
        <v>130110</v>
      </c>
    </row>
    <row r="619" spans="1:5" x14ac:dyDescent="0.3">
      <c r="A619">
        <v>415676</v>
      </c>
      <c r="B619" s="2" t="s">
        <v>145886</v>
      </c>
      <c r="C619" t="s">
        <v>208</v>
      </c>
      <c r="D619" t="s">
        <v>9</v>
      </c>
      <c r="E619" t="s">
        <v>130112</v>
      </c>
    </row>
    <row r="620" spans="1:5" x14ac:dyDescent="0.3">
      <c r="A620">
        <v>415710</v>
      </c>
      <c r="B620" s="2" t="s">
        <v>145479</v>
      </c>
      <c r="C620" t="s">
        <v>208</v>
      </c>
      <c r="D620" s="1">
        <v>38401</v>
      </c>
      <c r="E620" t="s">
        <v>130114</v>
      </c>
    </row>
    <row r="621" spans="1:5" x14ac:dyDescent="0.3">
      <c r="A621">
        <v>415798</v>
      </c>
      <c r="B621" s="2" t="s">
        <v>145887</v>
      </c>
      <c r="C621" t="s">
        <v>208</v>
      </c>
      <c r="D621" t="s">
        <v>9</v>
      </c>
      <c r="E621" t="s">
        <v>130116</v>
      </c>
    </row>
    <row r="622" spans="1:5" x14ac:dyDescent="0.3">
      <c r="A622">
        <v>416328</v>
      </c>
      <c r="B622" s="2" t="s">
        <v>145888</v>
      </c>
      <c r="C622" t="s">
        <v>208</v>
      </c>
      <c r="D622" s="1">
        <v>38867</v>
      </c>
      <c r="E622" t="s">
        <v>130620</v>
      </c>
    </row>
    <row r="623" spans="1:5" x14ac:dyDescent="0.3">
      <c r="A623">
        <v>416386</v>
      </c>
      <c r="B623" s="2" t="s">
        <v>145889</v>
      </c>
      <c r="C623" t="s">
        <v>208</v>
      </c>
      <c r="D623" t="s">
        <v>9</v>
      </c>
      <c r="E623" t="s">
        <v>130623</v>
      </c>
    </row>
    <row r="624" spans="1:5" x14ac:dyDescent="0.3">
      <c r="A624">
        <v>416396</v>
      </c>
      <c r="B624" s="2" t="s">
        <v>145890</v>
      </c>
      <c r="C624" s="1">
        <v>36482</v>
      </c>
      <c r="D624" s="1">
        <v>40805</v>
      </c>
      <c r="E624" t="s">
        <v>130626</v>
      </c>
    </row>
    <row r="625" spans="1:5" x14ac:dyDescent="0.3">
      <c r="A625">
        <v>416512</v>
      </c>
      <c r="B625" s="2" t="s">
        <v>145891</v>
      </c>
      <c r="C625" t="s">
        <v>208</v>
      </c>
      <c r="D625" t="s">
        <v>9</v>
      </c>
      <c r="E625" t="s">
        <v>130628</v>
      </c>
    </row>
    <row r="626" spans="1:5" x14ac:dyDescent="0.3">
      <c r="A626">
        <v>416512</v>
      </c>
      <c r="B626" s="2" t="s">
        <v>145892</v>
      </c>
      <c r="C626" t="s">
        <v>208</v>
      </c>
      <c r="D626" t="s">
        <v>9</v>
      </c>
      <c r="E626" t="s">
        <v>130628</v>
      </c>
    </row>
    <row r="627" spans="1:5" x14ac:dyDescent="0.3">
      <c r="A627">
        <v>416660</v>
      </c>
      <c r="B627" s="2" t="s">
        <v>145893</v>
      </c>
      <c r="C627" t="s">
        <v>208</v>
      </c>
      <c r="D627" s="1">
        <v>42915</v>
      </c>
      <c r="E627" t="s">
        <v>130637</v>
      </c>
    </row>
    <row r="628" spans="1:5" x14ac:dyDescent="0.3">
      <c r="A628">
        <v>422714</v>
      </c>
      <c r="B628" s="2" t="s">
        <v>145894</v>
      </c>
      <c r="C628" t="s">
        <v>208</v>
      </c>
      <c r="D628" t="s">
        <v>9</v>
      </c>
      <c r="E628" t="s">
        <v>130641</v>
      </c>
    </row>
    <row r="629" spans="1:5" x14ac:dyDescent="0.3">
      <c r="A629">
        <v>430453</v>
      </c>
      <c r="B629" s="2" t="s">
        <v>145895</v>
      </c>
      <c r="C629" t="s">
        <v>208</v>
      </c>
      <c r="D629" t="s">
        <v>9</v>
      </c>
      <c r="E629" t="s">
        <v>130643</v>
      </c>
    </row>
    <row r="630" spans="1:5" x14ac:dyDescent="0.3">
      <c r="A630">
        <v>430453</v>
      </c>
      <c r="B630" s="2" t="s">
        <v>145896</v>
      </c>
      <c r="C630" t="s">
        <v>208</v>
      </c>
      <c r="D630" t="s">
        <v>9</v>
      </c>
      <c r="E630" t="s">
        <v>130643</v>
      </c>
    </row>
    <row r="631" spans="1:5" x14ac:dyDescent="0.3">
      <c r="A631">
        <v>433468</v>
      </c>
      <c r="B631" s="2" t="s">
        <v>145897</v>
      </c>
      <c r="C631" t="s">
        <v>208</v>
      </c>
      <c r="D631" t="s">
        <v>9</v>
      </c>
      <c r="E631" t="s">
        <v>130647</v>
      </c>
    </row>
    <row r="632" spans="1:5" x14ac:dyDescent="0.3">
      <c r="A632">
        <v>515408</v>
      </c>
      <c r="B632" s="2" t="s">
        <v>145898</v>
      </c>
      <c r="C632" t="s">
        <v>208</v>
      </c>
      <c r="D632" t="s">
        <v>9</v>
      </c>
      <c r="E632" t="s">
        <v>130650</v>
      </c>
    </row>
    <row r="633" spans="1:5" x14ac:dyDescent="0.3">
      <c r="A633">
        <v>525350</v>
      </c>
      <c r="B633" s="2" t="s">
        <v>145899</v>
      </c>
      <c r="C633" t="s">
        <v>208</v>
      </c>
      <c r="D633" t="s">
        <v>9</v>
      </c>
      <c r="E633" t="s">
        <v>130652</v>
      </c>
    </row>
    <row r="634" spans="1:5" x14ac:dyDescent="0.3">
      <c r="A634">
        <v>526475</v>
      </c>
      <c r="B634" s="2" t="s">
        <v>145900</v>
      </c>
      <c r="C634" t="s">
        <v>208</v>
      </c>
      <c r="D634" t="s">
        <v>9</v>
      </c>
      <c r="E634" t="s">
        <v>130660</v>
      </c>
    </row>
    <row r="635" spans="1:5" x14ac:dyDescent="0.3">
      <c r="A635">
        <v>526475</v>
      </c>
      <c r="B635" s="2" t="s">
        <v>145901</v>
      </c>
      <c r="C635" t="s">
        <v>208</v>
      </c>
      <c r="D635" t="s">
        <v>9</v>
      </c>
      <c r="E635" t="s">
        <v>130660</v>
      </c>
    </row>
    <row r="636" spans="1:5" x14ac:dyDescent="0.3">
      <c r="A636">
        <v>526475</v>
      </c>
      <c r="B636" s="2" t="s">
        <v>145902</v>
      </c>
      <c r="C636" s="1">
        <v>40507</v>
      </c>
      <c r="D636" t="s">
        <v>9</v>
      </c>
      <c r="E636" t="s">
        <v>130660</v>
      </c>
    </row>
    <row r="637" spans="1:5" x14ac:dyDescent="0.3">
      <c r="A637">
        <v>527274</v>
      </c>
      <c r="B637" s="2" t="s">
        <v>145903</v>
      </c>
      <c r="C637" t="s">
        <v>208</v>
      </c>
      <c r="D637" t="s">
        <v>9</v>
      </c>
      <c r="E637" t="s">
        <v>130682</v>
      </c>
    </row>
    <row r="638" spans="1:5" x14ac:dyDescent="0.3">
      <c r="A638">
        <v>527299</v>
      </c>
      <c r="B638" s="2" t="s">
        <v>145904</v>
      </c>
      <c r="C638" t="s">
        <v>208</v>
      </c>
      <c r="D638" t="s">
        <v>9</v>
      </c>
      <c r="E638" t="s">
        <v>130685</v>
      </c>
    </row>
    <row r="639" spans="1:5" x14ac:dyDescent="0.3">
      <c r="A639">
        <v>528414</v>
      </c>
      <c r="B639" s="2" t="s">
        <v>145905</v>
      </c>
      <c r="C639" t="s">
        <v>208</v>
      </c>
      <c r="D639" t="s">
        <v>9</v>
      </c>
      <c r="E639" t="s">
        <v>130688</v>
      </c>
    </row>
    <row r="640" spans="1:5" x14ac:dyDescent="0.3">
      <c r="A640">
        <v>528420</v>
      </c>
      <c r="B640" s="2" t="s">
        <v>145906</v>
      </c>
      <c r="C640" t="s">
        <v>208</v>
      </c>
      <c r="D640" t="s">
        <v>9</v>
      </c>
      <c r="E640" t="s">
        <v>130720</v>
      </c>
    </row>
    <row r="641" spans="1:5" x14ac:dyDescent="0.3">
      <c r="A641">
        <v>528424</v>
      </c>
      <c r="B641" s="2" t="s">
        <v>145907</v>
      </c>
      <c r="C641" t="s">
        <v>208</v>
      </c>
      <c r="D641" t="s">
        <v>9</v>
      </c>
      <c r="E641" t="s">
        <v>130724</v>
      </c>
    </row>
    <row r="642" spans="1:5" x14ac:dyDescent="0.3">
      <c r="A642">
        <v>528424</v>
      </c>
      <c r="B642" s="2" t="s">
        <v>145908</v>
      </c>
      <c r="C642" t="s">
        <v>208</v>
      </c>
      <c r="D642" t="s">
        <v>9</v>
      </c>
      <c r="E642" t="s">
        <v>130724</v>
      </c>
    </row>
    <row r="643" spans="1:5" x14ac:dyDescent="0.3">
      <c r="A643">
        <v>528426</v>
      </c>
      <c r="B643" s="2" t="s">
        <v>145909</v>
      </c>
      <c r="C643" s="1">
        <v>36244</v>
      </c>
      <c r="D643" t="s">
        <v>9</v>
      </c>
      <c r="E643" t="s">
        <v>130759</v>
      </c>
    </row>
    <row r="644" spans="1:5" x14ac:dyDescent="0.3">
      <c r="A644">
        <v>553033</v>
      </c>
      <c r="B644" s="2" t="s">
        <v>145910</v>
      </c>
      <c r="C644" t="s">
        <v>208</v>
      </c>
      <c r="D644" t="s">
        <v>9</v>
      </c>
      <c r="E644" t="s">
        <v>130763</v>
      </c>
    </row>
    <row r="645" spans="1:5" x14ac:dyDescent="0.3">
      <c r="A645">
        <v>553033</v>
      </c>
      <c r="B645" s="2" t="s">
        <v>145911</v>
      </c>
      <c r="C645" t="s">
        <v>208</v>
      </c>
      <c r="D645" t="s">
        <v>9</v>
      </c>
      <c r="E645" t="s">
        <v>130763</v>
      </c>
    </row>
    <row r="646" spans="1:5" x14ac:dyDescent="0.3">
      <c r="A646">
        <v>553033</v>
      </c>
      <c r="B646" s="2" t="s">
        <v>145912</v>
      </c>
      <c r="C646" t="s">
        <v>208</v>
      </c>
      <c r="D646" t="s">
        <v>9</v>
      </c>
      <c r="E646" t="s">
        <v>130763</v>
      </c>
    </row>
    <row r="647" spans="1:5" x14ac:dyDescent="0.3">
      <c r="A647">
        <v>598611</v>
      </c>
      <c r="B647" s="2" t="s">
        <v>145913</v>
      </c>
      <c r="C647" t="s">
        <v>208</v>
      </c>
      <c r="D647" t="s">
        <v>9</v>
      </c>
      <c r="E647" t="s">
        <v>130778</v>
      </c>
    </row>
    <row r="648" spans="1:5" x14ac:dyDescent="0.3">
      <c r="A648">
        <v>598678</v>
      </c>
      <c r="B648" s="2" t="s">
        <v>145914</v>
      </c>
      <c r="C648" t="s">
        <v>208</v>
      </c>
      <c r="D648" t="s">
        <v>9</v>
      </c>
      <c r="E648" t="s">
        <v>130782</v>
      </c>
    </row>
    <row r="649" spans="1:5" x14ac:dyDescent="0.3">
      <c r="A649">
        <v>598766</v>
      </c>
      <c r="B649" s="2" t="s">
        <v>145915</v>
      </c>
      <c r="C649" t="s">
        <v>208</v>
      </c>
      <c r="D649" t="s">
        <v>9</v>
      </c>
      <c r="E649" t="s">
        <v>130789</v>
      </c>
    </row>
    <row r="650" spans="1:5" x14ac:dyDescent="0.3">
      <c r="A650">
        <v>598806</v>
      </c>
      <c r="B650" s="2" t="s">
        <v>145916</v>
      </c>
      <c r="C650" t="s">
        <v>208</v>
      </c>
      <c r="D650" s="1">
        <v>39192</v>
      </c>
      <c r="E650" t="s">
        <v>130794</v>
      </c>
    </row>
    <row r="651" spans="1:5" x14ac:dyDescent="0.3">
      <c r="A651">
        <v>613992</v>
      </c>
      <c r="B651" s="2" t="s">
        <v>145917</v>
      </c>
      <c r="C651" t="s">
        <v>208</v>
      </c>
      <c r="D651" t="s">
        <v>9</v>
      </c>
      <c r="E651" t="s">
        <v>130797</v>
      </c>
    </row>
    <row r="652" spans="1:5" x14ac:dyDescent="0.3">
      <c r="A652">
        <v>617173</v>
      </c>
      <c r="B652" s="2" t="s">
        <v>145918</v>
      </c>
      <c r="C652" s="1">
        <v>36455</v>
      </c>
      <c r="D652" t="s">
        <v>9</v>
      </c>
      <c r="E652" t="s">
        <v>130799</v>
      </c>
    </row>
    <row r="653" spans="1:5" x14ac:dyDescent="0.3">
      <c r="A653">
        <v>620852</v>
      </c>
      <c r="B653" s="2" t="s">
        <v>145919</v>
      </c>
      <c r="C653" t="s">
        <v>208</v>
      </c>
      <c r="D653" t="s">
        <v>9</v>
      </c>
      <c r="E653" t="s">
        <v>130801</v>
      </c>
    </row>
    <row r="654" spans="1:5" x14ac:dyDescent="0.3">
      <c r="A654">
        <v>642893</v>
      </c>
      <c r="B654" s="2" t="s">
        <v>145920</v>
      </c>
      <c r="C654" t="s">
        <v>208</v>
      </c>
      <c r="D654" t="s">
        <v>9</v>
      </c>
      <c r="E654" t="s">
        <v>130807</v>
      </c>
    </row>
    <row r="655" spans="1:5" x14ac:dyDescent="0.3">
      <c r="A655">
        <v>645731</v>
      </c>
      <c r="B655" s="2" t="s">
        <v>145921</v>
      </c>
      <c r="C655" t="s">
        <v>208</v>
      </c>
      <c r="D655" t="s">
        <v>9</v>
      </c>
      <c r="E655" t="s">
        <v>130812</v>
      </c>
    </row>
    <row r="656" spans="1:5" x14ac:dyDescent="0.3">
      <c r="A656">
        <v>655676</v>
      </c>
      <c r="B656" s="2" t="s">
        <v>145613</v>
      </c>
      <c r="C656" s="1">
        <v>36708</v>
      </c>
      <c r="D656" t="s">
        <v>9</v>
      </c>
      <c r="E656" t="s">
        <v>130815</v>
      </c>
    </row>
    <row r="657" spans="1:5" x14ac:dyDescent="0.3">
      <c r="A657">
        <v>658616</v>
      </c>
      <c r="B657" s="2" t="s">
        <v>145922</v>
      </c>
      <c r="C657" t="s">
        <v>208</v>
      </c>
      <c r="D657" t="s">
        <v>9</v>
      </c>
      <c r="E657" t="s">
        <v>130817</v>
      </c>
    </row>
    <row r="658" spans="1:5" x14ac:dyDescent="0.3">
      <c r="A658">
        <v>658767</v>
      </c>
      <c r="B658" s="2" t="s">
        <v>145902</v>
      </c>
      <c r="C658" t="s">
        <v>208</v>
      </c>
      <c r="D658" s="1">
        <v>40506</v>
      </c>
      <c r="E658" t="s">
        <v>130830</v>
      </c>
    </row>
    <row r="659" spans="1:5" x14ac:dyDescent="0.3">
      <c r="A659">
        <v>658776</v>
      </c>
      <c r="B659" s="2" t="s">
        <v>145923</v>
      </c>
      <c r="C659" t="s">
        <v>208</v>
      </c>
      <c r="D659" t="s">
        <v>9</v>
      </c>
      <c r="E659" t="s">
        <v>130846</v>
      </c>
    </row>
    <row r="660" spans="1:5" x14ac:dyDescent="0.3">
      <c r="A660">
        <v>658776</v>
      </c>
      <c r="B660" s="2" t="s">
        <v>145924</v>
      </c>
      <c r="C660" t="s">
        <v>208</v>
      </c>
      <c r="D660" t="s">
        <v>9</v>
      </c>
      <c r="E660" t="s">
        <v>130846</v>
      </c>
    </row>
    <row r="661" spans="1:5" x14ac:dyDescent="0.3">
      <c r="A661">
        <v>664455</v>
      </c>
      <c r="B661" s="2" t="s">
        <v>145925</v>
      </c>
      <c r="C661" t="s">
        <v>208</v>
      </c>
      <c r="D661" t="s">
        <v>9</v>
      </c>
      <c r="E661" t="s">
        <v>140591</v>
      </c>
    </row>
    <row r="662" spans="1:5" x14ac:dyDescent="0.3">
      <c r="A662">
        <v>666639</v>
      </c>
      <c r="B662" s="2" t="s">
        <v>145926</v>
      </c>
      <c r="C662" t="s">
        <v>208</v>
      </c>
      <c r="D662" t="s">
        <v>9</v>
      </c>
      <c r="E662" t="s">
        <v>140593</v>
      </c>
    </row>
    <row r="663" spans="1:5" x14ac:dyDescent="0.3">
      <c r="A663">
        <v>668317</v>
      </c>
      <c r="B663" s="2" t="s">
        <v>145927</v>
      </c>
      <c r="C663" t="s">
        <v>208</v>
      </c>
      <c r="D663" t="s">
        <v>9</v>
      </c>
      <c r="E663" t="s">
        <v>140598</v>
      </c>
    </row>
    <row r="664" spans="1:5" x14ac:dyDescent="0.3">
      <c r="A664">
        <v>668673</v>
      </c>
      <c r="B664" s="2" t="s">
        <v>145928</v>
      </c>
      <c r="C664" t="s">
        <v>208</v>
      </c>
      <c r="D664" t="s">
        <v>9</v>
      </c>
      <c r="E664" t="s">
        <v>140602</v>
      </c>
    </row>
    <row r="665" spans="1:5" x14ac:dyDescent="0.3">
      <c r="A665">
        <v>677532</v>
      </c>
      <c r="B665" s="2" t="s">
        <v>145929</v>
      </c>
      <c r="C665" s="1">
        <v>36770</v>
      </c>
      <c r="D665" t="s">
        <v>9</v>
      </c>
      <c r="E665" t="s">
        <v>140604</v>
      </c>
    </row>
    <row r="666" spans="1:5" x14ac:dyDescent="0.3">
      <c r="A666">
        <v>678489</v>
      </c>
      <c r="B666" s="2" t="s">
        <v>145930</v>
      </c>
      <c r="C666" t="s">
        <v>208</v>
      </c>
      <c r="D666" t="s">
        <v>9</v>
      </c>
      <c r="E666" t="s">
        <v>140606</v>
      </c>
    </row>
    <row r="667" spans="1:5" x14ac:dyDescent="0.3">
      <c r="A667">
        <v>678489</v>
      </c>
      <c r="B667" s="2" t="s">
        <v>145931</v>
      </c>
      <c r="C667" s="1">
        <v>36608</v>
      </c>
      <c r="D667" t="s">
        <v>9</v>
      </c>
      <c r="E667" t="s">
        <v>140606</v>
      </c>
    </row>
    <row r="668" spans="1:5" x14ac:dyDescent="0.3">
      <c r="A668">
        <v>678888</v>
      </c>
      <c r="B668" s="2" t="s">
        <v>145932</v>
      </c>
      <c r="C668" t="s">
        <v>208</v>
      </c>
      <c r="D668" t="s">
        <v>9</v>
      </c>
      <c r="E668" t="s">
        <v>140612</v>
      </c>
    </row>
    <row r="669" spans="1:5" x14ac:dyDescent="0.3">
      <c r="A669">
        <v>679238</v>
      </c>
      <c r="B669" s="2" t="s">
        <v>145933</v>
      </c>
      <c r="C669" t="s">
        <v>208</v>
      </c>
      <c r="D669" t="s">
        <v>9</v>
      </c>
      <c r="E669" t="s">
        <v>140614</v>
      </c>
    </row>
    <row r="670" spans="1:5" x14ac:dyDescent="0.3">
      <c r="A670">
        <v>679630</v>
      </c>
      <c r="B670" s="2" t="s">
        <v>145934</v>
      </c>
      <c r="C670" t="s">
        <v>208</v>
      </c>
      <c r="D670" t="s">
        <v>9</v>
      </c>
      <c r="E670" t="s">
        <v>140616</v>
      </c>
    </row>
    <row r="671" spans="1:5" x14ac:dyDescent="0.3">
      <c r="A671">
        <v>682175</v>
      </c>
      <c r="B671" s="2" t="s">
        <v>145935</v>
      </c>
      <c r="C671" t="s">
        <v>208</v>
      </c>
      <c r="D671" t="s">
        <v>9</v>
      </c>
      <c r="E671" t="s">
        <v>140626</v>
      </c>
    </row>
    <row r="672" spans="1:5" x14ac:dyDescent="0.3">
      <c r="A672">
        <v>687130</v>
      </c>
      <c r="B672" s="2" t="s">
        <v>145936</v>
      </c>
      <c r="C672" t="s">
        <v>208</v>
      </c>
      <c r="D672" t="s">
        <v>9</v>
      </c>
      <c r="E672" t="s">
        <v>140629</v>
      </c>
    </row>
    <row r="673" spans="1:5" x14ac:dyDescent="0.3">
      <c r="A673">
        <v>687130</v>
      </c>
      <c r="B673" s="2" t="s">
        <v>145937</v>
      </c>
      <c r="C673" t="s">
        <v>208</v>
      </c>
      <c r="D673" t="s">
        <v>9</v>
      </c>
      <c r="E673" t="s">
        <v>140629</v>
      </c>
    </row>
    <row r="674" spans="1:5" x14ac:dyDescent="0.3">
      <c r="A674">
        <v>688331</v>
      </c>
      <c r="B674" s="2" t="s">
        <v>145938</v>
      </c>
      <c r="C674" t="s">
        <v>208</v>
      </c>
      <c r="D674" t="s">
        <v>9</v>
      </c>
      <c r="E674" t="s">
        <v>140749</v>
      </c>
    </row>
    <row r="675" spans="1:5" x14ac:dyDescent="0.3">
      <c r="A675">
        <v>692882</v>
      </c>
      <c r="B675" s="2" t="s">
        <v>145939</v>
      </c>
      <c r="C675" s="1">
        <v>36231</v>
      </c>
      <c r="D675" t="s">
        <v>9</v>
      </c>
      <c r="E675" t="s">
        <v>140755</v>
      </c>
    </row>
    <row r="676" spans="1:5" x14ac:dyDescent="0.3">
      <c r="A676">
        <v>694234</v>
      </c>
      <c r="B676" s="2" t="s">
        <v>145940</v>
      </c>
      <c r="C676" t="s">
        <v>208</v>
      </c>
      <c r="D676" t="s">
        <v>9</v>
      </c>
      <c r="E676" t="s">
        <v>140757</v>
      </c>
    </row>
    <row r="677" spans="1:5" x14ac:dyDescent="0.3">
      <c r="A677">
        <v>695204</v>
      </c>
      <c r="B677" s="2" t="s">
        <v>145941</v>
      </c>
      <c r="C677" t="s">
        <v>208</v>
      </c>
      <c r="D677" t="s">
        <v>9</v>
      </c>
      <c r="E677" t="s">
        <v>140761</v>
      </c>
    </row>
    <row r="678" spans="1:5" x14ac:dyDescent="0.3">
      <c r="A678">
        <v>698617</v>
      </c>
      <c r="B678" s="2" t="s">
        <v>145942</v>
      </c>
      <c r="C678" t="s">
        <v>208</v>
      </c>
      <c r="D678" t="s">
        <v>9</v>
      </c>
      <c r="E678" t="s">
        <v>140842</v>
      </c>
    </row>
    <row r="679" spans="1:5" x14ac:dyDescent="0.3">
      <c r="A679">
        <v>703050</v>
      </c>
      <c r="B679" s="2" t="s">
        <v>145943</v>
      </c>
      <c r="C679" s="1">
        <v>36930</v>
      </c>
      <c r="D679" t="s">
        <v>9</v>
      </c>
      <c r="E679" t="s">
        <v>140846</v>
      </c>
    </row>
    <row r="680" spans="1:5" x14ac:dyDescent="0.3">
      <c r="A680">
        <v>723301</v>
      </c>
      <c r="B680" s="2" t="s">
        <v>145944</v>
      </c>
      <c r="C680" s="1">
        <v>36545</v>
      </c>
      <c r="D680" t="s">
        <v>9</v>
      </c>
      <c r="E680" t="s">
        <v>140850</v>
      </c>
    </row>
    <row r="681" spans="1:5" x14ac:dyDescent="0.3">
      <c r="A681">
        <v>723396</v>
      </c>
      <c r="B681" s="2" t="s">
        <v>145483</v>
      </c>
      <c r="C681" s="1">
        <v>37407</v>
      </c>
      <c r="D681" t="s">
        <v>9</v>
      </c>
      <c r="E681" t="s">
        <v>140852</v>
      </c>
    </row>
    <row r="682" spans="1:5" x14ac:dyDescent="0.3">
      <c r="A682">
        <v>738400</v>
      </c>
      <c r="B682" s="2" t="s">
        <v>145945</v>
      </c>
      <c r="C682" t="s">
        <v>208</v>
      </c>
      <c r="D682" t="s">
        <v>9</v>
      </c>
      <c r="E682" t="s">
        <v>140855</v>
      </c>
    </row>
    <row r="683" spans="1:5" x14ac:dyDescent="0.3">
      <c r="A683">
        <v>739425</v>
      </c>
      <c r="B683" s="2" t="s">
        <v>145946</v>
      </c>
      <c r="C683" t="s">
        <v>208</v>
      </c>
      <c r="D683" t="s">
        <v>9</v>
      </c>
      <c r="E683" t="s">
        <v>140861</v>
      </c>
    </row>
    <row r="684" spans="1:5" x14ac:dyDescent="0.3">
      <c r="A684">
        <v>739732</v>
      </c>
      <c r="B684" s="2" t="s">
        <v>145947</v>
      </c>
      <c r="C684" t="s">
        <v>208</v>
      </c>
      <c r="D684" t="s">
        <v>9</v>
      </c>
      <c r="E684" t="s">
        <v>140864</v>
      </c>
    </row>
    <row r="685" spans="1:5" x14ac:dyDescent="0.3">
      <c r="A685">
        <v>747480</v>
      </c>
      <c r="B685" s="2" t="s">
        <v>145948</v>
      </c>
      <c r="C685" t="s">
        <v>208</v>
      </c>
      <c r="D685" t="s">
        <v>9</v>
      </c>
      <c r="E685" t="s">
        <v>140868</v>
      </c>
    </row>
    <row r="686" spans="1:5" x14ac:dyDescent="0.3">
      <c r="A686">
        <v>747480</v>
      </c>
      <c r="B686" s="2" t="s">
        <v>145949</v>
      </c>
      <c r="C686" t="s">
        <v>208</v>
      </c>
      <c r="D686" s="1">
        <v>40247</v>
      </c>
      <c r="E686" t="s">
        <v>140868</v>
      </c>
    </row>
    <row r="687" spans="1:5" x14ac:dyDescent="0.3">
      <c r="A687">
        <v>778833</v>
      </c>
      <c r="B687" s="2" t="s">
        <v>145950</v>
      </c>
      <c r="C687" t="s">
        <v>208</v>
      </c>
      <c r="D687" s="1">
        <v>39189</v>
      </c>
      <c r="E687" t="s">
        <v>140874</v>
      </c>
    </row>
    <row r="688" spans="1:5" x14ac:dyDescent="0.3">
      <c r="A688">
        <v>792332</v>
      </c>
      <c r="B688" s="2" t="s">
        <v>145330</v>
      </c>
      <c r="C688" s="1">
        <v>36077</v>
      </c>
      <c r="D688" s="1">
        <v>38806</v>
      </c>
      <c r="E688" t="s">
        <v>145951</v>
      </c>
    </row>
    <row r="689" spans="1:5" x14ac:dyDescent="0.3">
      <c r="A689">
        <v>813570</v>
      </c>
      <c r="B689" s="2" t="s">
        <v>145734</v>
      </c>
      <c r="C689" t="s">
        <v>208</v>
      </c>
      <c r="D689" s="1">
        <v>36707</v>
      </c>
      <c r="E689" t="s">
        <v>140877</v>
      </c>
    </row>
    <row r="690" spans="1:5" x14ac:dyDescent="0.3">
      <c r="A690">
        <v>819218</v>
      </c>
      <c r="B690" s="2" t="s">
        <v>145952</v>
      </c>
      <c r="C690" t="s">
        <v>208</v>
      </c>
      <c r="D690" t="s">
        <v>9</v>
      </c>
      <c r="E690" t="s">
        <v>140879</v>
      </c>
    </row>
    <row r="691" spans="1:5" x14ac:dyDescent="0.3">
      <c r="A691">
        <v>830798</v>
      </c>
      <c r="B691" s="2" t="s">
        <v>145953</v>
      </c>
      <c r="C691" t="s">
        <v>208</v>
      </c>
      <c r="D691" t="s">
        <v>9</v>
      </c>
      <c r="E691" t="s">
        <v>140881</v>
      </c>
    </row>
    <row r="692" spans="1:5" x14ac:dyDescent="0.3">
      <c r="A692">
        <v>830798</v>
      </c>
      <c r="B692" s="2" t="s">
        <v>145954</v>
      </c>
      <c r="C692" t="s">
        <v>208</v>
      </c>
      <c r="D692" s="1">
        <v>44113</v>
      </c>
      <c r="E692" t="s">
        <v>140881</v>
      </c>
    </row>
    <row r="693" spans="1:5" x14ac:dyDescent="0.3">
      <c r="A693">
        <v>838783</v>
      </c>
      <c r="B693" s="2" t="s">
        <v>145955</v>
      </c>
      <c r="C693" t="s">
        <v>208</v>
      </c>
      <c r="D693" t="s">
        <v>9</v>
      </c>
      <c r="E693" t="s">
        <v>140890</v>
      </c>
    </row>
    <row r="694" spans="1:5" x14ac:dyDescent="0.3">
      <c r="A694">
        <v>849943</v>
      </c>
      <c r="B694" s="2" t="s">
        <v>145956</v>
      </c>
      <c r="C694" t="s">
        <v>208</v>
      </c>
      <c r="D694" s="1">
        <v>40303</v>
      </c>
      <c r="E694" t="s">
        <v>140893</v>
      </c>
    </row>
    <row r="695" spans="1:5" x14ac:dyDescent="0.3">
      <c r="A695">
        <v>875827</v>
      </c>
      <c r="B695" s="2" t="s">
        <v>145957</v>
      </c>
      <c r="C695" t="s">
        <v>208</v>
      </c>
      <c r="D695" t="s">
        <v>9</v>
      </c>
      <c r="E695" t="s">
        <v>145958</v>
      </c>
    </row>
    <row r="696" spans="1:5" x14ac:dyDescent="0.3">
      <c r="A696">
        <v>876290</v>
      </c>
      <c r="B696" s="2" t="s">
        <v>145959</v>
      </c>
      <c r="C696" t="s">
        <v>208</v>
      </c>
      <c r="D696" t="s">
        <v>9</v>
      </c>
      <c r="E696" t="s">
        <v>140895</v>
      </c>
    </row>
    <row r="697" spans="1:5" x14ac:dyDescent="0.3">
      <c r="A697">
        <v>876782</v>
      </c>
      <c r="B697" s="2" t="s">
        <v>145960</v>
      </c>
      <c r="C697" t="s">
        <v>208</v>
      </c>
      <c r="D697" t="s">
        <v>9</v>
      </c>
      <c r="E697" t="s">
        <v>140912</v>
      </c>
    </row>
    <row r="698" spans="1:5" x14ac:dyDescent="0.3">
      <c r="A698">
        <v>882515</v>
      </c>
      <c r="B698" s="2" t="s">
        <v>145961</v>
      </c>
      <c r="C698" t="s">
        <v>208</v>
      </c>
      <c r="D698" t="s">
        <v>9</v>
      </c>
      <c r="E698" t="s">
        <v>140919</v>
      </c>
    </row>
    <row r="699" spans="1:5" x14ac:dyDescent="0.3">
      <c r="A699">
        <v>895251</v>
      </c>
      <c r="B699" s="2" t="s">
        <v>145962</v>
      </c>
      <c r="C699" t="s">
        <v>208</v>
      </c>
      <c r="D699" t="s">
        <v>9</v>
      </c>
      <c r="E699" t="s">
        <v>140925</v>
      </c>
    </row>
    <row r="700" spans="1:5" x14ac:dyDescent="0.3">
      <c r="A700">
        <v>895251</v>
      </c>
      <c r="B700" s="2" t="s">
        <v>145963</v>
      </c>
      <c r="C700" t="s">
        <v>208</v>
      </c>
      <c r="D700" t="s">
        <v>9</v>
      </c>
      <c r="E700" t="s">
        <v>140925</v>
      </c>
    </row>
    <row r="701" spans="1:5" x14ac:dyDescent="0.3">
      <c r="A701">
        <v>918093</v>
      </c>
      <c r="B701" s="2" t="s">
        <v>145964</v>
      </c>
      <c r="C701" t="s">
        <v>208</v>
      </c>
      <c r="D701" t="s">
        <v>9</v>
      </c>
      <c r="E701" t="s">
        <v>143154</v>
      </c>
    </row>
    <row r="702" spans="1:5" x14ac:dyDescent="0.3">
      <c r="A702">
        <v>955392</v>
      </c>
      <c r="B702" s="2" t="s">
        <v>145965</v>
      </c>
      <c r="C702" t="s">
        <v>208</v>
      </c>
      <c r="D702" t="s">
        <v>9</v>
      </c>
      <c r="E702" t="s">
        <v>143156</v>
      </c>
    </row>
    <row r="703" spans="1:5" x14ac:dyDescent="0.3">
      <c r="A703">
        <v>956057</v>
      </c>
      <c r="B703" s="2" t="s">
        <v>145966</v>
      </c>
      <c r="C703" t="s">
        <v>208</v>
      </c>
      <c r="D703" t="s">
        <v>9</v>
      </c>
      <c r="E703" t="s">
        <v>143159</v>
      </c>
    </row>
    <row r="704" spans="1:5" x14ac:dyDescent="0.3">
      <c r="A704">
        <v>956254</v>
      </c>
      <c r="B704" s="2" t="s">
        <v>145408</v>
      </c>
      <c r="C704" t="s">
        <v>208</v>
      </c>
      <c r="D704" s="1">
        <v>38601</v>
      </c>
      <c r="E704" t="s">
        <v>143169</v>
      </c>
    </row>
    <row r="705" spans="1:5" x14ac:dyDescent="0.3">
      <c r="A705">
        <v>961688</v>
      </c>
      <c r="B705" s="2" t="s">
        <v>145967</v>
      </c>
      <c r="C705" s="1">
        <v>37911</v>
      </c>
      <c r="D705" t="s">
        <v>9</v>
      </c>
      <c r="E705" t="s">
        <v>143175</v>
      </c>
    </row>
    <row r="706" spans="1:5" x14ac:dyDescent="0.3">
      <c r="A706">
        <v>962022</v>
      </c>
      <c r="B706" s="2" t="s">
        <v>145968</v>
      </c>
      <c r="C706" t="s">
        <v>208</v>
      </c>
      <c r="D706" t="s">
        <v>9</v>
      </c>
      <c r="E706" t="s">
        <v>143181</v>
      </c>
    </row>
    <row r="707" spans="1:5" x14ac:dyDescent="0.3">
      <c r="A707">
        <v>966157</v>
      </c>
      <c r="B707" s="2" t="s">
        <v>145969</v>
      </c>
      <c r="C707" s="1">
        <v>35704</v>
      </c>
      <c r="D707" t="s">
        <v>9</v>
      </c>
      <c r="E707" t="s">
        <v>143184</v>
      </c>
    </row>
    <row r="708" spans="1:5" x14ac:dyDescent="0.3">
      <c r="A708">
        <v>972041</v>
      </c>
      <c r="B708" s="2" t="s">
        <v>145408</v>
      </c>
      <c r="C708" s="1">
        <v>34788</v>
      </c>
      <c r="D708" s="1">
        <v>37392</v>
      </c>
      <c r="E708" t="s">
        <v>143186</v>
      </c>
    </row>
    <row r="709" spans="1:5" x14ac:dyDescent="0.3">
      <c r="A709">
        <v>976169</v>
      </c>
      <c r="B709" s="2" t="s">
        <v>145970</v>
      </c>
      <c r="C709" t="s">
        <v>208</v>
      </c>
      <c r="D709" s="1">
        <v>37942</v>
      </c>
      <c r="E709" t="s">
        <v>143188</v>
      </c>
    </row>
    <row r="710" spans="1:5" x14ac:dyDescent="0.3">
      <c r="A710">
        <v>1000631</v>
      </c>
      <c r="B710" s="2" t="s">
        <v>145971</v>
      </c>
      <c r="C710" s="1">
        <v>37140</v>
      </c>
      <c r="D710" t="s">
        <v>9</v>
      </c>
      <c r="E710" t="s">
        <v>143190</v>
      </c>
    </row>
    <row r="711" spans="1:5" x14ac:dyDescent="0.3">
      <c r="A711">
        <v>1003991</v>
      </c>
      <c r="B711" s="2" t="s">
        <v>145972</v>
      </c>
      <c r="C711" t="s">
        <v>208</v>
      </c>
      <c r="D711" t="s">
        <v>9</v>
      </c>
      <c r="E711" t="s">
        <v>143193</v>
      </c>
    </row>
    <row r="712" spans="1:5" x14ac:dyDescent="0.3">
      <c r="A712">
        <v>1004000</v>
      </c>
      <c r="B712" s="2" t="s">
        <v>145973</v>
      </c>
      <c r="C712" t="s">
        <v>208</v>
      </c>
      <c r="D712" t="s">
        <v>9</v>
      </c>
      <c r="E712" t="s">
        <v>143196</v>
      </c>
    </row>
    <row r="713" spans="1:5" x14ac:dyDescent="0.3">
      <c r="A713">
        <v>1011482</v>
      </c>
      <c r="B713" s="2" t="s">
        <v>145974</v>
      </c>
      <c r="C713" t="s">
        <v>208</v>
      </c>
      <c r="D713" t="s">
        <v>9</v>
      </c>
      <c r="E713" t="s">
        <v>143199</v>
      </c>
    </row>
    <row r="714" spans="1:5" x14ac:dyDescent="0.3">
      <c r="A714">
        <v>1030303</v>
      </c>
      <c r="B714" s="2" t="s">
        <v>145975</v>
      </c>
      <c r="C714" s="1">
        <v>36235</v>
      </c>
      <c r="D714" s="1">
        <v>38944</v>
      </c>
      <c r="E714" t="s">
        <v>143202</v>
      </c>
    </row>
    <row r="715" spans="1:5" x14ac:dyDescent="0.3">
      <c r="A715">
        <v>1038328</v>
      </c>
      <c r="B715" s="2" t="s">
        <v>145976</v>
      </c>
      <c r="C715" t="s">
        <v>208</v>
      </c>
      <c r="D715" t="s">
        <v>9</v>
      </c>
      <c r="E715" t="s">
        <v>143204</v>
      </c>
    </row>
    <row r="716" spans="1:5" x14ac:dyDescent="0.3">
      <c r="A716">
        <v>1038328</v>
      </c>
      <c r="B716" s="2" t="s">
        <v>145977</v>
      </c>
      <c r="C716" t="s">
        <v>208</v>
      </c>
      <c r="D716" s="1">
        <v>36891</v>
      </c>
      <c r="E716" t="s">
        <v>143204</v>
      </c>
    </row>
    <row r="717" spans="1:5" x14ac:dyDescent="0.3">
      <c r="A717">
        <v>1038339</v>
      </c>
      <c r="B717" s="2" t="s">
        <v>145978</v>
      </c>
      <c r="C717" t="s">
        <v>208</v>
      </c>
      <c r="D717" t="s">
        <v>9</v>
      </c>
      <c r="E717" t="s">
        <v>143711</v>
      </c>
    </row>
    <row r="718" spans="1:5" x14ac:dyDescent="0.3">
      <c r="A718">
        <v>1038343</v>
      </c>
      <c r="B718" s="2" t="s">
        <v>145979</v>
      </c>
      <c r="C718" s="1">
        <v>36918</v>
      </c>
      <c r="D718" t="s">
        <v>9</v>
      </c>
      <c r="E718" t="s">
        <v>143713</v>
      </c>
    </row>
    <row r="719" spans="1:5" x14ac:dyDescent="0.3">
      <c r="A719">
        <v>1040515</v>
      </c>
      <c r="B719" s="2" t="s">
        <v>145980</v>
      </c>
      <c r="C719" s="1">
        <v>38113</v>
      </c>
      <c r="D719" t="s">
        <v>9</v>
      </c>
      <c r="E719" t="s">
        <v>143715</v>
      </c>
    </row>
    <row r="720" spans="1:5" x14ac:dyDescent="0.3">
      <c r="A720">
        <v>1051739</v>
      </c>
      <c r="B720" s="2" t="s">
        <v>145981</v>
      </c>
      <c r="C720" s="1">
        <v>37821</v>
      </c>
      <c r="D720" s="1">
        <v>41117</v>
      </c>
      <c r="E720" t="s">
        <v>143719</v>
      </c>
    </row>
    <row r="721" spans="1:5" x14ac:dyDescent="0.3">
      <c r="A721">
        <v>1054902</v>
      </c>
      <c r="B721" s="2" t="s">
        <v>145880</v>
      </c>
      <c r="C721" s="1">
        <v>37274</v>
      </c>
      <c r="D721" t="s">
        <v>9</v>
      </c>
      <c r="E721" t="s">
        <v>143723</v>
      </c>
    </row>
    <row r="722" spans="1:5" x14ac:dyDescent="0.3">
      <c r="A722">
        <v>1061365</v>
      </c>
      <c r="B722" s="2" t="s">
        <v>145982</v>
      </c>
      <c r="C722" s="1">
        <v>37114</v>
      </c>
      <c r="D722" t="s">
        <v>9</v>
      </c>
      <c r="E722" t="s">
        <v>143728</v>
      </c>
    </row>
    <row r="723" spans="1:5" x14ac:dyDescent="0.3">
      <c r="A723">
        <v>1063652</v>
      </c>
      <c r="B723" s="2" t="s">
        <v>145983</v>
      </c>
      <c r="C723" t="s">
        <v>208</v>
      </c>
      <c r="D723" t="s">
        <v>9</v>
      </c>
      <c r="E723" t="s">
        <v>143731</v>
      </c>
    </row>
    <row r="724" spans="1:5" x14ac:dyDescent="0.3">
      <c r="A724">
        <v>1068687</v>
      </c>
      <c r="B724" s="2" t="s">
        <v>145980</v>
      </c>
      <c r="C724" s="1">
        <v>37122</v>
      </c>
      <c r="D724" s="1">
        <v>38112</v>
      </c>
      <c r="E724" t="s">
        <v>143733</v>
      </c>
    </row>
    <row r="725" spans="1:5" x14ac:dyDescent="0.3">
      <c r="A725">
        <v>1074253</v>
      </c>
      <c r="B725" s="2" t="s">
        <v>145984</v>
      </c>
      <c r="C725" t="s">
        <v>208</v>
      </c>
      <c r="D725" t="s">
        <v>9</v>
      </c>
      <c r="E725" t="s">
        <v>143735</v>
      </c>
    </row>
    <row r="726" spans="1:5" x14ac:dyDescent="0.3">
      <c r="A726">
        <v>1074253</v>
      </c>
      <c r="B726" s="2" t="s">
        <v>145985</v>
      </c>
      <c r="C726" t="s">
        <v>208</v>
      </c>
      <c r="D726" t="s">
        <v>9</v>
      </c>
      <c r="E726" t="s">
        <v>143735</v>
      </c>
    </row>
    <row r="727" spans="1:5" x14ac:dyDescent="0.3">
      <c r="A727">
        <v>1076828</v>
      </c>
      <c r="B727" s="2" t="s">
        <v>145986</v>
      </c>
      <c r="C727" t="s">
        <v>208</v>
      </c>
      <c r="D727" t="s">
        <v>9</v>
      </c>
      <c r="E727" t="s">
        <v>143737</v>
      </c>
    </row>
    <row r="728" spans="1:5" x14ac:dyDescent="0.3">
      <c r="A728">
        <v>1080758</v>
      </c>
      <c r="B728" s="2" t="s">
        <v>145987</v>
      </c>
      <c r="C728" t="s">
        <v>208</v>
      </c>
      <c r="D728" s="1">
        <v>37499</v>
      </c>
      <c r="E728" t="s">
        <v>143739</v>
      </c>
    </row>
    <row r="729" spans="1:5" x14ac:dyDescent="0.3">
      <c r="A729">
        <v>1184989</v>
      </c>
      <c r="B729" s="2" t="s">
        <v>145988</v>
      </c>
      <c r="C729" t="s">
        <v>208</v>
      </c>
      <c r="D729" t="s">
        <v>9</v>
      </c>
      <c r="E729" t="s">
        <v>143741</v>
      </c>
    </row>
    <row r="730" spans="1:5" x14ac:dyDescent="0.3">
      <c r="A730">
        <v>1197373</v>
      </c>
      <c r="B730" s="2" t="s">
        <v>145971</v>
      </c>
      <c r="C730" t="s">
        <v>208</v>
      </c>
      <c r="D730" s="1">
        <v>37139</v>
      </c>
      <c r="E730" t="s">
        <v>143742</v>
      </c>
    </row>
    <row r="731" spans="1:5" x14ac:dyDescent="0.3">
      <c r="A731">
        <v>1261061</v>
      </c>
      <c r="B731" s="2" t="s">
        <v>145989</v>
      </c>
      <c r="C731" t="s">
        <v>208</v>
      </c>
      <c r="D731" t="s">
        <v>9</v>
      </c>
      <c r="E731" t="s">
        <v>143744</v>
      </c>
    </row>
    <row r="732" spans="1:5" x14ac:dyDescent="0.3">
      <c r="A732">
        <v>1340583</v>
      </c>
      <c r="B732" s="2" t="s">
        <v>145990</v>
      </c>
      <c r="C732" t="s">
        <v>208</v>
      </c>
      <c r="D732" s="1">
        <v>37239</v>
      </c>
      <c r="E732" t="s">
        <v>143751</v>
      </c>
    </row>
    <row r="733" spans="1:5" x14ac:dyDescent="0.3">
      <c r="A733">
        <v>1340590</v>
      </c>
      <c r="B733" s="2" t="s">
        <v>145991</v>
      </c>
      <c r="C733" t="s">
        <v>208</v>
      </c>
      <c r="D733" t="s">
        <v>9</v>
      </c>
      <c r="E733" t="s">
        <v>143754</v>
      </c>
    </row>
    <row r="734" spans="1:5" x14ac:dyDescent="0.3">
      <c r="A734">
        <v>1340590</v>
      </c>
      <c r="B734" s="2" t="s">
        <v>145990</v>
      </c>
      <c r="C734" s="1">
        <v>37240</v>
      </c>
      <c r="D734" t="s">
        <v>9</v>
      </c>
      <c r="E734" t="s">
        <v>143754</v>
      </c>
    </row>
    <row r="735" spans="1:5" x14ac:dyDescent="0.3">
      <c r="A735">
        <v>1341754</v>
      </c>
      <c r="B735" s="2" t="s">
        <v>145992</v>
      </c>
      <c r="C735" t="s">
        <v>208</v>
      </c>
      <c r="D735" t="s">
        <v>9</v>
      </c>
      <c r="E735" t="s">
        <v>143760</v>
      </c>
    </row>
    <row r="736" spans="1:5" x14ac:dyDescent="0.3">
      <c r="A736">
        <v>1341754</v>
      </c>
      <c r="B736" s="2" t="s">
        <v>145660</v>
      </c>
      <c r="C736" s="1">
        <v>36859</v>
      </c>
      <c r="D736" t="s">
        <v>9</v>
      </c>
      <c r="E736" t="s">
        <v>143760</v>
      </c>
    </row>
    <row r="737" spans="1:5" x14ac:dyDescent="0.3">
      <c r="A737">
        <v>1342607</v>
      </c>
      <c r="B737" s="2" t="s">
        <v>145993</v>
      </c>
      <c r="C737" t="s">
        <v>208</v>
      </c>
      <c r="D737" t="s">
        <v>9</v>
      </c>
      <c r="E737" t="s">
        <v>143768</v>
      </c>
    </row>
    <row r="738" spans="1:5" x14ac:dyDescent="0.3">
      <c r="A738">
        <v>1342651</v>
      </c>
      <c r="B738" s="2" t="s">
        <v>145994</v>
      </c>
      <c r="C738" t="s">
        <v>208</v>
      </c>
      <c r="D738" t="s">
        <v>9</v>
      </c>
      <c r="E738" t="s">
        <v>143771</v>
      </c>
    </row>
    <row r="739" spans="1:5" x14ac:dyDescent="0.3">
      <c r="A739">
        <v>1342651</v>
      </c>
      <c r="B739" s="2" t="s">
        <v>145995</v>
      </c>
      <c r="C739" t="s">
        <v>208</v>
      </c>
      <c r="D739" t="s">
        <v>9</v>
      </c>
      <c r="E739" t="s">
        <v>143771</v>
      </c>
    </row>
    <row r="740" spans="1:5" x14ac:dyDescent="0.3">
      <c r="A740">
        <v>1370964</v>
      </c>
      <c r="B740" s="2" t="s">
        <v>145996</v>
      </c>
      <c r="C740" t="s">
        <v>208</v>
      </c>
      <c r="D740" s="1">
        <v>37243</v>
      </c>
      <c r="E740" t="s">
        <v>143829</v>
      </c>
    </row>
    <row r="741" spans="1:5" x14ac:dyDescent="0.3">
      <c r="A741">
        <v>1432721</v>
      </c>
      <c r="B741" s="2" t="s">
        <v>145997</v>
      </c>
      <c r="C741" s="1">
        <v>37961</v>
      </c>
      <c r="D741" t="s">
        <v>9</v>
      </c>
      <c r="E741" t="s">
        <v>143831</v>
      </c>
    </row>
    <row r="742" spans="1:5" x14ac:dyDescent="0.3">
      <c r="A742">
        <v>1436204</v>
      </c>
      <c r="B742" s="2" t="s">
        <v>145998</v>
      </c>
      <c r="C742" t="s">
        <v>208</v>
      </c>
      <c r="D742" t="s">
        <v>9</v>
      </c>
      <c r="E742" t="s">
        <v>143833</v>
      </c>
    </row>
    <row r="743" spans="1:5" x14ac:dyDescent="0.3">
      <c r="A743">
        <v>1470225</v>
      </c>
      <c r="B743" s="2" t="s">
        <v>145999</v>
      </c>
      <c r="C743" t="s">
        <v>208</v>
      </c>
      <c r="D743" t="s">
        <v>9</v>
      </c>
      <c r="E743" t="s">
        <v>143840</v>
      </c>
    </row>
    <row r="744" spans="1:5" x14ac:dyDescent="0.3">
      <c r="A744">
        <v>1525292</v>
      </c>
      <c r="B744" s="2" t="s">
        <v>146000</v>
      </c>
      <c r="C744" s="1">
        <v>36460</v>
      </c>
      <c r="D744" t="s">
        <v>9</v>
      </c>
      <c r="E744" t="s">
        <v>143844</v>
      </c>
    </row>
    <row r="745" spans="1:5" x14ac:dyDescent="0.3">
      <c r="A745">
        <v>1534715</v>
      </c>
      <c r="B745" s="2" t="s">
        <v>146001</v>
      </c>
      <c r="C745" s="1">
        <v>37059</v>
      </c>
      <c r="D745" t="s">
        <v>9</v>
      </c>
      <c r="E745" t="s">
        <v>143848</v>
      </c>
    </row>
    <row r="746" spans="1:5" x14ac:dyDescent="0.3">
      <c r="A746">
        <v>1547291</v>
      </c>
      <c r="B746" s="2" t="s">
        <v>146002</v>
      </c>
      <c r="C746" t="s">
        <v>208</v>
      </c>
      <c r="D746" s="1">
        <v>37405</v>
      </c>
      <c r="E746" t="s">
        <v>143850</v>
      </c>
    </row>
    <row r="747" spans="1:5" x14ac:dyDescent="0.3">
      <c r="A747">
        <v>1547292</v>
      </c>
      <c r="B747" s="2" t="s">
        <v>146002</v>
      </c>
      <c r="C747" s="1">
        <v>37406</v>
      </c>
      <c r="D747" s="1">
        <v>40235</v>
      </c>
      <c r="E747" t="s">
        <v>143852</v>
      </c>
    </row>
    <row r="748" spans="1:5" x14ac:dyDescent="0.3">
      <c r="A748">
        <v>1549628</v>
      </c>
      <c r="B748" s="2" t="s">
        <v>146003</v>
      </c>
      <c r="C748" t="s">
        <v>208</v>
      </c>
      <c r="D748" s="1">
        <v>37768</v>
      </c>
      <c r="E748" t="s">
        <v>143854</v>
      </c>
    </row>
    <row r="749" spans="1:5" x14ac:dyDescent="0.3">
      <c r="A749">
        <v>1566745</v>
      </c>
      <c r="B749" s="2" t="s">
        <v>146004</v>
      </c>
      <c r="C749" t="s">
        <v>208</v>
      </c>
      <c r="D749" t="s">
        <v>9</v>
      </c>
      <c r="E749" t="s">
        <v>143857</v>
      </c>
    </row>
    <row r="750" spans="1:5" x14ac:dyDescent="0.3">
      <c r="A750">
        <v>1589616</v>
      </c>
      <c r="B750" s="2" t="s">
        <v>146005</v>
      </c>
      <c r="C750" t="s">
        <v>208</v>
      </c>
      <c r="D750" t="s">
        <v>9</v>
      </c>
      <c r="E750" t="s">
        <v>143870</v>
      </c>
    </row>
    <row r="751" spans="1:5" x14ac:dyDescent="0.3">
      <c r="A751">
        <v>1595619</v>
      </c>
      <c r="B751" s="2" t="s">
        <v>146006</v>
      </c>
      <c r="C751" s="1">
        <v>37287</v>
      </c>
      <c r="D751" s="1">
        <v>40711</v>
      </c>
      <c r="E751" t="s">
        <v>143972</v>
      </c>
    </row>
    <row r="752" spans="1:5" x14ac:dyDescent="0.3">
      <c r="A752">
        <v>1604148</v>
      </c>
      <c r="B752" s="2" t="s">
        <v>146007</v>
      </c>
      <c r="C752" t="s">
        <v>208</v>
      </c>
      <c r="D752" t="s">
        <v>9</v>
      </c>
      <c r="E752" t="s">
        <v>143975</v>
      </c>
    </row>
    <row r="753" spans="1:5" x14ac:dyDescent="0.3">
      <c r="A753">
        <v>1656886</v>
      </c>
      <c r="B753" s="2" t="s">
        <v>146008</v>
      </c>
      <c r="C753" t="s">
        <v>208</v>
      </c>
      <c r="D753" t="s">
        <v>9</v>
      </c>
      <c r="E753" t="s">
        <v>143977</v>
      </c>
    </row>
    <row r="754" spans="1:5" x14ac:dyDescent="0.3">
      <c r="A754">
        <v>1656886</v>
      </c>
      <c r="B754" s="2" t="s">
        <v>146009</v>
      </c>
      <c r="C754" s="1">
        <v>36606</v>
      </c>
      <c r="D754" t="s">
        <v>9</v>
      </c>
      <c r="E754" t="s">
        <v>143977</v>
      </c>
    </row>
    <row r="755" spans="1:5" x14ac:dyDescent="0.3">
      <c r="A755">
        <v>1717518</v>
      </c>
      <c r="B755" s="2" t="s">
        <v>146010</v>
      </c>
      <c r="C755" t="s">
        <v>208</v>
      </c>
      <c r="D755" t="s">
        <v>9</v>
      </c>
      <c r="E755" t="s">
        <v>143980</v>
      </c>
    </row>
    <row r="756" spans="1:5" x14ac:dyDescent="0.3">
      <c r="A756">
        <v>1717845</v>
      </c>
      <c r="B756" s="2" t="s">
        <v>146011</v>
      </c>
      <c r="C756" t="s">
        <v>208</v>
      </c>
      <c r="D756" s="1">
        <v>40290</v>
      </c>
      <c r="E756" t="s">
        <v>143986</v>
      </c>
    </row>
    <row r="757" spans="1:5" x14ac:dyDescent="0.3">
      <c r="A757">
        <v>1719614</v>
      </c>
      <c r="B757" s="2" t="s">
        <v>146012</v>
      </c>
      <c r="C757" t="s">
        <v>208</v>
      </c>
      <c r="D757" s="1">
        <v>38754</v>
      </c>
      <c r="E757" t="s">
        <v>143989</v>
      </c>
    </row>
    <row r="758" spans="1:5" x14ac:dyDescent="0.3">
      <c r="A758">
        <v>1741784</v>
      </c>
      <c r="B758" s="2" t="s">
        <v>146013</v>
      </c>
      <c r="C758" s="1">
        <v>37217</v>
      </c>
      <c r="D758" t="s">
        <v>9</v>
      </c>
      <c r="E758" t="s">
        <v>143991</v>
      </c>
    </row>
    <row r="759" spans="1:5" x14ac:dyDescent="0.3">
      <c r="A759">
        <v>1826543</v>
      </c>
      <c r="B759" s="2" t="s">
        <v>146014</v>
      </c>
      <c r="C759" s="1">
        <v>36396</v>
      </c>
      <c r="D759" t="s">
        <v>9</v>
      </c>
      <c r="E759" t="s">
        <v>143993</v>
      </c>
    </row>
    <row r="760" spans="1:5" x14ac:dyDescent="0.3">
      <c r="A760">
        <v>1877648</v>
      </c>
      <c r="B760" s="2" t="s">
        <v>146015</v>
      </c>
      <c r="C760" s="1">
        <v>37372</v>
      </c>
      <c r="D760" t="s">
        <v>9</v>
      </c>
      <c r="E760" t="s">
        <v>143995</v>
      </c>
    </row>
    <row r="761" spans="1:5" x14ac:dyDescent="0.3">
      <c r="A761">
        <v>1898675</v>
      </c>
      <c r="B761" s="2" t="s">
        <v>146015</v>
      </c>
      <c r="C761" t="s">
        <v>208</v>
      </c>
      <c r="D761" s="1">
        <v>37371</v>
      </c>
      <c r="E761" t="s">
        <v>143996</v>
      </c>
    </row>
    <row r="762" spans="1:5" x14ac:dyDescent="0.3">
      <c r="A762">
        <v>1933674</v>
      </c>
      <c r="B762" s="2" t="s">
        <v>146016</v>
      </c>
      <c r="C762" t="s">
        <v>208</v>
      </c>
      <c r="D762" t="s">
        <v>9</v>
      </c>
      <c r="E762" t="s">
        <v>143998</v>
      </c>
    </row>
    <row r="763" spans="1:5" x14ac:dyDescent="0.3">
      <c r="A763">
        <v>1991093</v>
      </c>
      <c r="B763" s="2" t="s">
        <v>146017</v>
      </c>
      <c r="C763" t="s">
        <v>208</v>
      </c>
      <c r="D763" s="1">
        <v>38174</v>
      </c>
      <c r="E763" t="s">
        <v>144001</v>
      </c>
    </row>
    <row r="764" spans="1:5" x14ac:dyDescent="0.3">
      <c r="A764">
        <v>2031306</v>
      </c>
      <c r="B764" s="2" t="s">
        <v>146018</v>
      </c>
      <c r="C764" t="s">
        <v>208</v>
      </c>
      <c r="D764" t="s">
        <v>9</v>
      </c>
      <c r="E764" t="s">
        <v>144003</v>
      </c>
    </row>
    <row r="765" spans="1:5" x14ac:dyDescent="0.3">
      <c r="A765">
        <v>2035244</v>
      </c>
      <c r="B765" s="2" t="s">
        <v>145996</v>
      </c>
      <c r="C765" s="1">
        <v>37244</v>
      </c>
      <c r="D765" s="1">
        <v>38497</v>
      </c>
      <c r="E765" t="s">
        <v>144005</v>
      </c>
    </row>
    <row r="766" spans="1:5" x14ac:dyDescent="0.3">
      <c r="A766">
        <v>2110906</v>
      </c>
      <c r="B766" s="2" t="s">
        <v>146019</v>
      </c>
      <c r="C766" t="s">
        <v>208</v>
      </c>
      <c r="D766" t="s">
        <v>9</v>
      </c>
      <c r="E766" t="s">
        <v>144007</v>
      </c>
    </row>
    <row r="767" spans="1:5" x14ac:dyDescent="0.3">
      <c r="A767">
        <v>2336891</v>
      </c>
      <c r="B767" s="2" t="s">
        <v>146020</v>
      </c>
      <c r="C767" s="1">
        <v>37370</v>
      </c>
      <c r="D767" t="s">
        <v>9</v>
      </c>
      <c r="E767" t="s">
        <v>144009</v>
      </c>
    </row>
    <row r="768" spans="1:5" x14ac:dyDescent="0.3">
      <c r="A768">
        <v>2455401</v>
      </c>
      <c r="B768" s="2" t="s">
        <v>146021</v>
      </c>
      <c r="C768" t="s">
        <v>208</v>
      </c>
      <c r="D768" t="s">
        <v>9</v>
      </c>
      <c r="E768" t="s">
        <v>144015</v>
      </c>
    </row>
    <row r="769" spans="1:5" x14ac:dyDescent="0.3">
      <c r="A769">
        <v>2456646</v>
      </c>
      <c r="B769" s="2" t="s">
        <v>146022</v>
      </c>
      <c r="C769" t="s">
        <v>208</v>
      </c>
      <c r="D769" t="s">
        <v>9</v>
      </c>
      <c r="E769" t="s">
        <v>146023</v>
      </c>
    </row>
    <row r="770" spans="1:5" x14ac:dyDescent="0.3">
      <c r="A770">
        <v>2456646</v>
      </c>
      <c r="B770" s="2" t="s">
        <v>146024</v>
      </c>
      <c r="C770" t="s">
        <v>208</v>
      </c>
      <c r="D770" t="s">
        <v>9</v>
      </c>
      <c r="E770" t="s">
        <v>146023</v>
      </c>
    </row>
    <row r="771" spans="1:5" x14ac:dyDescent="0.3">
      <c r="A771">
        <v>2495192</v>
      </c>
      <c r="B771" s="2" t="s">
        <v>146025</v>
      </c>
      <c r="C771" t="s">
        <v>208</v>
      </c>
      <c r="D771" t="s">
        <v>9</v>
      </c>
      <c r="E771" t="s">
        <v>144018</v>
      </c>
    </row>
    <row r="772" spans="1:5" x14ac:dyDescent="0.3">
      <c r="A772">
        <v>2527714</v>
      </c>
      <c r="B772" s="2" t="s">
        <v>146026</v>
      </c>
      <c r="C772" t="s">
        <v>208</v>
      </c>
      <c r="D772" t="s">
        <v>9</v>
      </c>
      <c r="E772" t="s">
        <v>144020</v>
      </c>
    </row>
    <row r="773" spans="1:5" x14ac:dyDescent="0.3">
      <c r="A773">
        <v>2580427</v>
      </c>
      <c r="B773" s="2" t="s">
        <v>146027</v>
      </c>
      <c r="C773" s="1">
        <v>37089</v>
      </c>
      <c r="D773" s="1">
        <v>38510</v>
      </c>
      <c r="E773" t="s">
        <v>144030</v>
      </c>
    </row>
    <row r="774" spans="1:5" x14ac:dyDescent="0.3">
      <c r="A774">
        <v>2904266</v>
      </c>
      <c r="B774" s="2" t="s">
        <v>146028</v>
      </c>
      <c r="C774" s="1">
        <v>37818</v>
      </c>
      <c r="D774" s="1">
        <v>38691</v>
      </c>
      <c r="E774" t="s">
        <v>144032</v>
      </c>
    </row>
    <row r="775" spans="1:5" x14ac:dyDescent="0.3">
      <c r="A775">
        <v>2982976</v>
      </c>
      <c r="B775" s="2" t="s">
        <v>146029</v>
      </c>
      <c r="C775" s="1">
        <v>38071</v>
      </c>
      <c r="D775" s="1">
        <v>39504</v>
      </c>
      <c r="E775" t="s">
        <v>144037</v>
      </c>
    </row>
    <row r="776" spans="1:5" x14ac:dyDescent="0.3">
      <c r="A776">
        <v>3004786</v>
      </c>
      <c r="B776" s="2" t="s">
        <v>146030</v>
      </c>
      <c r="C776" t="s">
        <v>208</v>
      </c>
      <c r="D776" t="s">
        <v>9</v>
      </c>
      <c r="E776" t="s">
        <v>144039</v>
      </c>
    </row>
    <row r="777" spans="1:5" x14ac:dyDescent="0.3">
      <c r="A777">
        <v>3019601</v>
      </c>
      <c r="B777" s="2" t="s">
        <v>146031</v>
      </c>
      <c r="C777" t="s">
        <v>208</v>
      </c>
      <c r="D777" s="1">
        <v>39653</v>
      </c>
      <c r="E777" t="s">
        <v>144042</v>
      </c>
    </row>
    <row r="778" spans="1:5" x14ac:dyDescent="0.3">
      <c r="A778">
        <v>3037265</v>
      </c>
      <c r="B778" s="2" t="s">
        <v>146032</v>
      </c>
      <c r="C778" t="s">
        <v>208</v>
      </c>
      <c r="D778" t="s">
        <v>9</v>
      </c>
      <c r="E778" t="s">
        <v>144044</v>
      </c>
    </row>
    <row r="779" spans="1:5" x14ac:dyDescent="0.3">
      <c r="A779">
        <v>3097675</v>
      </c>
      <c r="B779" s="2" t="s">
        <v>145427</v>
      </c>
      <c r="C779" t="s">
        <v>208</v>
      </c>
      <c r="D779" s="1">
        <v>42734</v>
      </c>
      <c r="E779" t="s">
        <v>144053</v>
      </c>
    </row>
    <row r="780" spans="1:5" x14ac:dyDescent="0.3">
      <c r="A780">
        <v>3103054</v>
      </c>
      <c r="B780" s="2" t="s">
        <v>146033</v>
      </c>
      <c r="C780" t="s">
        <v>208</v>
      </c>
      <c r="D780" s="1">
        <v>40178</v>
      </c>
      <c r="E780" t="s">
        <v>144079</v>
      </c>
    </row>
    <row r="781" spans="1:5" x14ac:dyDescent="0.3">
      <c r="A781">
        <v>3103163</v>
      </c>
      <c r="B781" s="2" t="s">
        <v>146034</v>
      </c>
      <c r="C781" s="1">
        <v>37462</v>
      </c>
      <c r="D781" t="s">
        <v>9</v>
      </c>
      <c r="E781" t="s">
        <v>144081</v>
      </c>
    </row>
    <row r="782" spans="1:5" x14ac:dyDescent="0.3">
      <c r="A782">
        <v>3103359</v>
      </c>
      <c r="B782" s="2" t="s">
        <v>146035</v>
      </c>
      <c r="C782" t="s">
        <v>208</v>
      </c>
      <c r="D782" t="s">
        <v>9</v>
      </c>
      <c r="E782" t="s">
        <v>144092</v>
      </c>
    </row>
    <row r="783" spans="1:5" x14ac:dyDescent="0.3">
      <c r="A783">
        <v>3109211</v>
      </c>
      <c r="B783" s="2" t="s">
        <v>146036</v>
      </c>
      <c r="C783" t="s">
        <v>208</v>
      </c>
      <c r="D783" s="1">
        <v>38071</v>
      </c>
      <c r="E783" t="s">
        <v>144094</v>
      </c>
    </row>
    <row r="784" spans="1:5" x14ac:dyDescent="0.3">
      <c r="A784">
        <v>3109289</v>
      </c>
      <c r="B784" s="2" t="s">
        <v>146037</v>
      </c>
      <c r="C784" s="1">
        <v>35588</v>
      </c>
      <c r="D784" t="s">
        <v>9</v>
      </c>
      <c r="E784" t="s">
        <v>144096</v>
      </c>
    </row>
    <row r="785" spans="1:5" x14ac:dyDescent="0.3">
      <c r="A785">
        <v>3110091</v>
      </c>
      <c r="B785" s="2" t="s">
        <v>146038</v>
      </c>
      <c r="C785" t="s">
        <v>208</v>
      </c>
      <c r="D785" t="s">
        <v>9</v>
      </c>
      <c r="E785" t="s">
        <v>144098</v>
      </c>
    </row>
    <row r="786" spans="1:5" x14ac:dyDescent="0.3">
      <c r="A786">
        <v>3114865</v>
      </c>
      <c r="B786" s="2" t="s">
        <v>145987</v>
      </c>
      <c r="C786" s="1">
        <v>37500</v>
      </c>
      <c r="D786" t="s">
        <v>9</v>
      </c>
      <c r="E786" t="s">
        <v>144101</v>
      </c>
    </row>
    <row r="787" spans="1:5" x14ac:dyDescent="0.3">
      <c r="A787">
        <v>3120199</v>
      </c>
      <c r="B787" s="2" t="s">
        <v>146039</v>
      </c>
      <c r="C787" t="s">
        <v>208</v>
      </c>
      <c r="D787" t="s">
        <v>9</v>
      </c>
      <c r="E787" t="s">
        <v>144103</v>
      </c>
    </row>
    <row r="788" spans="1:5" x14ac:dyDescent="0.3">
      <c r="A788">
        <v>3120199</v>
      </c>
      <c r="B788" s="2" t="s">
        <v>146040</v>
      </c>
      <c r="C788" t="s">
        <v>208</v>
      </c>
      <c r="D788" t="s">
        <v>9</v>
      </c>
      <c r="E788" t="s">
        <v>144103</v>
      </c>
    </row>
    <row r="789" spans="1:5" x14ac:dyDescent="0.3">
      <c r="A789">
        <v>3122148</v>
      </c>
      <c r="B789" s="2" t="s">
        <v>146041</v>
      </c>
      <c r="C789" t="s">
        <v>208</v>
      </c>
      <c r="D789" t="s">
        <v>9</v>
      </c>
      <c r="E789" t="s">
        <v>144116</v>
      </c>
    </row>
    <row r="790" spans="1:5" x14ac:dyDescent="0.3">
      <c r="A790">
        <v>3126203</v>
      </c>
      <c r="B790" s="2" t="s">
        <v>146042</v>
      </c>
      <c r="C790" t="s">
        <v>208</v>
      </c>
      <c r="D790" t="s">
        <v>9</v>
      </c>
      <c r="E790" t="s">
        <v>144118</v>
      </c>
    </row>
    <row r="791" spans="1:5" x14ac:dyDescent="0.3">
      <c r="A791">
        <v>3126203</v>
      </c>
      <c r="B791" s="2" t="s">
        <v>146043</v>
      </c>
      <c r="C791" t="s">
        <v>208</v>
      </c>
      <c r="D791" t="s">
        <v>9</v>
      </c>
      <c r="E791" t="s">
        <v>144118</v>
      </c>
    </row>
    <row r="792" spans="1:5" x14ac:dyDescent="0.3">
      <c r="A792">
        <v>3126423</v>
      </c>
      <c r="B792" s="2" t="s">
        <v>146044</v>
      </c>
      <c r="C792" t="s">
        <v>208</v>
      </c>
      <c r="D792" t="s">
        <v>9</v>
      </c>
      <c r="E792" t="s">
        <v>144121</v>
      </c>
    </row>
    <row r="793" spans="1:5" x14ac:dyDescent="0.3">
      <c r="A793">
        <v>3127188</v>
      </c>
      <c r="B793" s="2" t="s">
        <v>146045</v>
      </c>
      <c r="C793" t="s">
        <v>208</v>
      </c>
      <c r="D793" t="s">
        <v>9</v>
      </c>
      <c r="E793" t="s">
        <v>144123</v>
      </c>
    </row>
    <row r="794" spans="1:5" x14ac:dyDescent="0.3">
      <c r="A794">
        <v>3132512</v>
      </c>
      <c r="B794" s="2" t="s">
        <v>146046</v>
      </c>
      <c r="C794" t="s">
        <v>208</v>
      </c>
      <c r="D794" t="s">
        <v>9</v>
      </c>
      <c r="E794" t="s">
        <v>144127</v>
      </c>
    </row>
    <row r="795" spans="1:5" x14ac:dyDescent="0.3">
      <c r="A795">
        <v>3132512</v>
      </c>
      <c r="B795" s="2" t="s">
        <v>146047</v>
      </c>
      <c r="C795" t="s">
        <v>208</v>
      </c>
      <c r="D795" t="s">
        <v>9</v>
      </c>
      <c r="E795" t="s">
        <v>144127</v>
      </c>
    </row>
    <row r="796" spans="1:5" x14ac:dyDescent="0.3">
      <c r="A796">
        <v>3156675</v>
      </c>
      <c r="B796" s="2" t="s">
        <v>146048</v>
      </c>
      <c r="C796" t="s">
        <v>208</v>
      </c>
      <c r="D796" t="s">
        <v>9</v>
      </c>
      <c r="E796" t="s">
        <v>144130</v>
      </c>
    </row>
    <row r="797" spans="1:5" x14ac:dyDescent="0.3">
      <c r="A797">
        <v>3156675</v>
      </c>
      <c r="B797" s="2" t="s">
        <v>146049</v>
      </c>
      <c r="C797" s="1">
        <v>42581</v>
      </c>
      <c r="D797" t="s">
        <v>9</v>
      </c>
      <c r="E797" t="s">
        <v>144130</v>
      </c>
    </row>
    <row r="798" spans="1:5" x14ac:dyDescent="0.3">
      <c r="A798">
        <v>3159940</v>
      </c>
      <c r="B798" s="2" t="s">
        <v>146050</v>
      </c>
      <c r="C798" t="s">
        <v>208</v>
      </c>
      <c r="D798" s="1">
        <v>39435</v>
      </c>
      <c r="E798" t="s">
        <v>144135</v>
      </c>
    </row>
    <row r="799" spans="1:5" x14ac:dyDescent="0.3">
      <c r="A799">
        <v>3160977</v>
      </c>
      <c r="B799" s="2" t="s">
        <v>146051</v>
      </c>
      <c r="C799" s="1">
        <v>37517</v>
      </c>
      <c r="D799" t="s">
        <v>9</v>
      </c>
      <c r="E799" t="s">
        <v>144138</v>
      </c>
    </row>
    <row r="800" spans="1:5" x14ac:dyDescent="0.3">
      <c r="A800">
        <v>3162310</v>
      </c>
      <c r="B800" s="2" t="s">
        <v>146052</v>
      </c>
      <c r="C800" t="s">
        <v>208</v>
      </c>
      <c r="D800" t="s">
        <v>9</v>
      </c>
      <c r="E800" t="s">
        <v>144140</v>
      </c>
    </row>
    <row r="801" spans="1:5" x14ac:dyDescent="0.3">
      <c r="A801">
        <v>3163073</v>
      </c>
      <c r="B801" s="2" t="s">
        <v>146053</v>
      </c>
      <c r="C801" t="s">
        <v>208</v>
      </c>
      <c r="D801" s="1">
        <v>40312</v>
      </c>
      <c r="E801" t="s">
        <v>144144</v>
      </c>
    </row>
    <row r="802" spans="1:5" x14ac:dyDescent="0.3">
      <c r="A802">
        <v>3170649</v>
      </c>
      <c r="B802" s="2" t="s">
        <v>146054</v>
      </c>
      <c r="C802" t="s">
        <v>208</v>
      </c>
      <c r="D802" s="1">
        <v>38932</v>
      </c>
      <c r="E802" t="s">
        <v>144146</v>
      </c>
    </row>
    <row r="803" spans="1:5" x14ac:dyDescent="0.3">
      <c r="A803">
        <v>3173855</v>
      </c>
      <c r="B803" s="2" t="s">
        <v>146055</v>
      </c>
      <c r="C803" t="s">
        <v>208</v>
      </c>
      <c r="D803" t="s">
        <v>9</v>
      </c>
      <c r="E803" t="s">
        <v>144148</v>
      </c>
    </row>
    <row r="804" spans="1:5" x14ac:dyDescent="0.3">
      <c r="A804">
        <v>3174010</v>
      </c>
      <c r="B804" s="2" t="s">
        <v>146056</v>
      </c>
      <c r="C804" t="s">
        <v>208</v>
      </c>
      <c r="D804" t="s">
        <v>9</v>
      </c>
      <c r="E804" t="s">
        <v>144152</v>
      </c>
    </row>
    <row r="805" spans="1:5" x14ac:dyDescent="0.3">
      <c r="A805">
        <v>3174283</v>
      </c>
      <c r="B805" s="2" t="s">
        <v>146057</v>
      </c>
      <c r="C805" t="s">
        <v>208</v>
      </c>
      <c r="D805" t="s">
        <v>9</v>
      </c>
      <c r="E805" t="s">
        <v>144155</v>
      </c>
    </row>
    <row r="806" spans="1:5" x14ac:dyDescent="0.3">
      <c r="A806">
        <v>3174283</v>
      </c>
      <c r="B806" s="2" t="s">
        <v>146058</v>
      </c>
      <c r="C806" s="1">
        <v>38352</v>
      </c>
      <c r="D806" s="1">
        <v>38405</v>
      </c>
      <c r="E806" t="s">
        <v>144155</v>
      </c>
    </row>
    <row r="807" spans="1:5" x14ac:dyDescent="0.3">
      <c r="A807">
        <v>3175910</v>
      </c>
      <c r="B807" s="2" t="s">
        <v>146059</v>
      </c>
      <c r="C807" s="1">
        <v>36662</v>
      </c>
      <c r="D807" s="1">
        <v>38296</v>
      </c>
      <c r="E807" t="s">
        <v>144158</v>
      </c>
    </row>
    <row r="808" spans="1:5" x14ac:dyDescent="0.3">
      <c r="A808">
        <v>3177438</v>
      </c>
      <c r="B808" s="2" t="s">
        <v>146060</v>
      </c>
      <c r="C808" t="s">
        <v>208</v>
      </c>
      <c r="D808" s="1">
        <v>38392</v>
      </c>
      <c r="E808" t="s">
        <v>144160</v>
      </c>
    </row>
    <row r="809" spans="1:5" x14ac:dyDescent="0.3">
      <c r="A809">
        <v>3177734</v>
      </c>
      <c r="B809" s="2" t="s">
        <v>146061</v>
      </c>
      <c r="C809" s="1">
        <v>38169</v>
      </c>
      <c r="D809" t="s">
        <v>9</v>
      </c>
      <c r="E809" t="s">
        <v>144162</v>
      </c>
    </row>
    <row r="810" spans="1:5" x14ac:dyDescent="0.3">
      <c r="A810">
        <v>3178132</v>
      </c>
      <c r="B810" s="2" t="s">
        <v>146062</v>
      </c>
      <c r="C810" t="s">
        <v>208</v>
      </c>
      <c r="D810" s="1">
        <v>38973</v>
      </c>
      <c r="E810" t="s">
        <v>144164</v>
      </c>
    </row>
    <row r="811" spans="1:5" x14ac:dyDescent="0.3">
      <c r="A811">
        <v>3181226</v>
      </c>
      <c r="B811" s="2" t="s">
        <v>146063</v>
      </c>
      <c r="C811" t="s">
        <v>208</v>
      </c>
      <c r="D811" s="1">
        <v>37895</v>
      </c>
      <c r="E811" t="s">
        <v>144167</v>
      </c>
    </row>
    <row r="812" spans="1:5" x14ac:dyDescent="0.3">
      <c r="A812">
        <v>3181352</v>
      </c>
      <c r="B812" s="2" t="s">
        <v>146064</v>
      </c>
      <c r="C812" t="s">
        <v>208</v>
      </c>
      <c r="D812" t="s">
        <v>9</v>
      </c>
      <c r="E812" t="s">
        <v>144169</v>
      </c>
    </row>
    <row r="813" spans="1:5" x14ac:dyDescent="0.3">
      <c r="A813">
        <v>3182460</v>
      </c>
      <c r="B813" s="2" t="s">
        <v>146065</v>
      </c>
      <c r="C813" s="1">
        <v>36865</v>
      </c>
      <c r="D813" t="s">
        <v>9</v>
      </c>
      <c r="E813" t="s">
        <v>144173</v>
      </c>
    </row>
    <row r="814" spans="1:5" x14ac:dyDescent="0.3">
      <c r="A814">
        <v>3188642</v>
      </c>
      <c r="B814" s="2" t="s">
        <v>146066</v>
      </c>
      <c r="C814" s="1">
        <v>37554</v>
      </c>
      <c r="D814" t="s">
        <v>9</v>
      </c>
      <c r="E814" t="s">
        <v>144175</v>
      </c>
    </row>
    <row r="815" spans="1:5" x14ac:dyDescent="0.3">
      <c r="A815">
        <v>3188656</v>
      </c>
      <c r="B815" s="2" t="s">
        <v>146067</v>
      </c>
      <c r="C815" t="s">
        <v>208</v>
      </c>
      <c r="D815" t="s">
        <v>9</v>
      </c>
      <c r="E815" t="s">
        <v>144177</v>
      </c>
    </row>
    <row r="816" spans="1:5" x14ac:dyDescent="0.3">
      <c r="A816">
        <v>3188664</v>
      </c>
      <c r="B816" s="2" t="s">
        <v>146068</v>
      </c>
      <c r="C816" s="1">
        <v>37959</v>
      </c>
      <c r="D816" t="s">
        <v>9</v>
      </c>
      <c r="E816" t="s">
        <v>144182</v>
      </c>
    </row>
    <row r="817" spans="1:5" x14ac:dyDescent="0.3">
      <c r="A817">
        <v>3188736</v>
      </c>
      <c r="B817" s="2" t="s">
        <v>146069</v>
      </c>
      <c r="C817" t="s">
        <v>208</v>
      </c>
      <c r="D817" s="1">
        <v>37694</v>
      </c>
      <c r="E817" t="s">
        <v>144190</v>
      </c>
    </row>
    <row r="818" spans="1:5" x14ac:dyDescent="0.3">
      <c r="A818">
        <v>3188764</v>
      </c>
      <c r="B818" s="2" t="s">
        <v>146070</v>
      </c>
      <c r="C818" t="s">
        <v>208</v>
      </c>
      <c r="D818" s="1">
        <v>38770</v>
      </c>
      <c r="E818" t="s">
        <v>144193</v>
      </c>
    </row>
    <row r="819" spans="1:5" x14ac:dyDescent="0.3">
      <c r="A819">
        <v>3206194</v>
      </c>
      <c r="B819" s="2" t="s">
        <v>146071</v>
      </c>
      <c r="C819" t="s">
        <v>208</v>
      </c>
      <c r="D819" s="1">
        <v>39519</v>
      </c>
      <c r="E819" t="s">
        <v>144195</v>
      </c>
    </row>
    <row r="820" spans="1:5" x14ac:dyDescent="0.3">
      <c r="A820">
        <v>3208880</v>
      </c>
      <c r="B820" s="2" t="s">
        <v>146072</v>
      </c>
      <c r="C820" t="s">
        <v>208</v>
      </c>
      <c r="D820" t="s">
        <v>9</v>
      </c>
      <c r="E820" t="s">
        <v>144197</v>
      </c>
    </row>
    <row r="821" spans="1:5" x14ac:dyDescent="0.3">
      <c r="A821">
        <v>3257072</v>
      </c>
      <c r="B821" s="2" t="s">
        <v>146013</v>
      </c>
      <c r="C821" t="s">
        <v>208</v>
      </c>
      <c r="D821" s="1">
        <v>37216</v>
      </c>
      <c r="E821" t="s">
        <v>144198</v>
      </c>
    </row>
    <row r="822" spans="1:5" x14ac:dyDescent="0.3">
      <c r="A822">
        <v>3466090</v>
      </c>
      <c r="B822" s="2" t="s">
        <v>146073</v>
      </c>
      <c r="C822" t="s">
        <v>208</v>
      </c>
      <c r="D822" s="1">
        <v>38678</v>
      </c>
      <c r="E822" t="s">
        <v>146074</v>
      </c>
    </row>
    <row r="823" spans="1:5" x14ac:dyDescent="0.3">
      <c r="A823">
        <v>3474173</v>
      </c>
      <c r="B823" s="2" t="s">
        <v>146075</v>
      </c>
      <c r="C823" t="s">
        <v>208</v>
      </c>
      <c r="D823" t="s">
        <v>9</v>
      </c>
      <c r="E823" t="s">
        <v>144200</v>
      </c>
    </row>
    <row r="824" spans="1:5" x14ac:dyDescent="0.3">
      <c r="A824">
        <v>3474569</v>
      </c>
      <c r="B824" s="2" t="s">
        <v>146076</v>
      </c>
      <c r="C824" s="1">
        <v>37021</v>
      </c>
      <c r="D824" t="s">
        <v>9</v>
      </c>
      <c r="E824" t="s">
        <v>144202</v>
      </c>
    </row>
    <row r="825" spans="1:5" x14ac:dyDescent="0.3">
      <c r="A825">
        <v>3474787</v>
      </c>
      <c r="B825" s="2" t="s">
        <v>146077</v>
      </c>
      <c r="C825" t="s">
        <v>208</v>
      </c>
      <c r="D825" t="s">
        <v>9</v>
      </c>
      <c r="E825" t="s">
        <v>144204</v>
      </c>
    </row>
    <row r="826" spans="1:5" x14ac:dyDescent="0.3">
      <c r="A826">
        <v>3474820</v>
      </c>
      <c r="B826" s="2" t="s">
        <v>146078</v>
      </c>
      <c r="C826" t="s">
        <v>208</v>
      </c>
      <c r="D826" s="1">
        <v>38225</v>
      </c>
      <c r="E826" t="s">
        <v>144206</v>
      </c>
    </row>
    <row r="827" spans="1:5" x14ac:dyDescent="0.3">
      <c r="A827">
        <v>3478291</v>
      </c>
      <c r="B827" s="2" t="s">
        <v>146079</v>
      </c>
      <c r="C827" t="s">
        <v>208</v>
      </c>
      <c r="D827" t="s">
        <v>9</v>
      </c>
      <c r="E827" t="s">
        <v>144208</v>
      </c>
    </row>
    <row r="828" spans="1:5" x14ac:dyDescent="0.3">
      <c r="A828">
        <v>3478365</v>
      </c>
      <c r="B828" s="2" t="s">
        <v>146080</v>
      </c>
      <c r="C828" t="s">
        <v>208</v>
      </c>
      <c r="D828" t="s">
        <v>9</v>
      </c>
      <c r="E828" t="s">
        <v>144211</v>
      </c>
    </row>
    <row r="829" spans="1:5" x14ac:dyDescent="0.3">
      <c r="A829">
        <v>3535635</v>
      </c>
      <c r="B829" s="2" t="s">
        <v>146081</v>
      </c>
      <c r="C829" t="s">
        <v>208</v>
      </c>
      <c r="D829" s="1">
        <v>37823</v>
      </c>
      <c r="E829" t="s">
        <v>144213</v>
      </c>
    </row>
    <row r="830" spans="1:5" x14ac:dyDescent="0.3">
      <c r="A830">
        <v>3544815</v>
      </c>
      <c r="B830" s="2" t="s">
        <v>146082</v>
      </c>
      <c r="C830" t="s">
        <v>208</v>
      </c>
      <c r="D830" t="s">
        <v>9</v>
      </c>
      <c r="E830" t="s">
        <v>144217</v>
      </c>
    </row>
    <row r="831" spans="1:5" x14ac:dyDescent="0.3">
      <c r="A831">
        <v>3560764</v>
      </c>
      <c r="B831" s="2" t="s">
        <v>146083</v>
      </c>
      <c r="C831" t="s">
        <v>208</v>
      </c>
      <c r="D831" t="s">
        <v>9</v>
      </c>
      <c r="E831" t="s">
        <v>144219</v>
      </c>
    </row>
    <row r="832" spans="1:5" x14ac:dyDescent="0.3">
      <c r="A832">
        <v>3563731</v>
      </c>
      <c r="B832" s="2" t="s">
        <v>146084</v>
      </c>
      <c r="C832" t="s">
        <v>208</v>
      </c>
      <c r="D832" s="1">
        <v>38961</v>
      </c>
      <c r="E832" t="s">
        <v>144223</v>
      </c>
    </row>
    <row r="833" spans="1:5" x14ac:dyDescent="0.3">
      <c r="A833">
        <v>3563758</v>
      </c>
      <c r="B833" s="2" t="s">
        <v>146085</v>
      </c>
      <c r="C833" t="s">
        <v>208</v>
      </c>
      <c r="D833" t="s">
        <v>9</v>
      </c>
      <c r="E833" t="s">
        <v>144225</v>
      </c>
    </row>
    <row r="834" spans="1:5" x14ac:dyDescent="0.3">
      <c r="A834">
        <v>3565139</v>
      </c>
      <c r="B834" s="2" t="s">
        <v>146086</v>
      </c>
      <c r="C834" t="s">
        <v>208</v>
      </c>
      <c r="D834" s="1">
        <v>38548</v>
      </c>
      <c r="E834" t="s">
        <v>144230</v>
      </c>
    </row>
    <row r="835" spans="1:5" x14ac:dyDescent="0.3">
      <c r="A835">
        <v>3588459</v>
      </c>
      <c r="B835" s="2" t="s">
        <v>146087</v>
      </c>
      <c r="C835" t="s">
        <v>208</v>
      </c>
      <c r="D835" t="s">
        <v>9</v>
      </c>
      <c r="E835" t="s">
        <v>144232</v>
      </c>
    </row>
    <row r="836" spans="1:5" x14ac:dyDescent="0.3">
      <c r="A836">
        <v>3604592</v>
      </c>
      <c r="B836" s="2" t="s">
        <v>146088</v>
      </c>
      <c r="C836" s="1">
        <v>37673</v>
      </c>
      <c r="D836" t="s">
        <v>9</v>
      </c>
      <c r="E836" t="s">
        <v>144235</v>
      </c>
    </row>
    <row r="837" spans="1:5" x14ac:dyDescent="0.3">
      <c r="A837">
        <v>3661481</v>
      </c>
      <c r="B837" s="2" t="s">
        <v>146089</v>
      </c>
      <c r="C837" t="s">
        <v>208</v>
      </c>
      <c r="D837" t="s">
        <v>9</v>
      </c>
      <c r="E837" t="s">
        <v>144237</v>
      </c>
    </row>
    <row r="838" spans="1:5" x14ac:dyDescent="0.3">
      <c r="A838">
        <v>3661552</v>
      </c>
      <c r="B838" s="2" t="s">
        <v>146090</v>
      </c>
      <c r="C838" s="1">
        <v>38335</v>
      </c>
      <c r="D838" t="s">
        <v>9</v>
      </c>
      <c r="E838" t="s">
        <v>144239</v>
      </c>
    </row>
    <row r="839" spans="1:5" x14ac:dyDescent="0.3">
      <c r="A839">
        <v>3707284</v>
      </c>
      <c r="B839" s="2" t="s">
        <v>146091</v>
      </c>
      <c r="C839" t="s">
        <v>208</v>
      </c>
      <c r="D839" t="s">
        <v>9</v>
      </c>
      <c r="E839" t="s">
        <v>144243</v>
      </c>
    </row>
    <row r="840" spans="1:5" x14ac:dyDescent="0.3">
      <c r="A840">
        <v>3710127</v>
      </c>
      <c r="B840" s="2" t="s">
        <v>146092</v>
      </c>
      <c r="C840" t="s">
        <v>208</v>
      </c>
      <c r="D840" s="1">
        <v>38107</v>
      </c>
      <c r="E840" t="s">
        <v>144245</v>
      </c>
    </row>
    <row r="841" spans="1:5" x14ac:dyDescent="0.3">
      <c r="A841">
        <v>3763847</v>
      </c>
      <c r="B841" s="2" t="s">
        <v>146093</v>
      </c>
      <c r="C841" t="s">
        <v>208</v>
      </c>
      <c r="D841" t="s">
        <v>9</v>
      </c>
      <c r="E841" t="s">
        <v>144248</v>
      </c>
    </row>
    <row r="842" spans="1:5" x14ac:dyDescent="0.3">
      <c r="A842">
        <v>3763847</v>
      </c>
      <c r="B842" s="2" t="s">
        <v>146094</v>
      </c>
      <c r="C842" t="s">
        <v>208</v>
      </c>
      <c r="D842" t="s">
        <v>9</v>
      </c>
      <c r="E842" t="s">
        <v>144248</v>
      </c>
    </row>
    <row r="843" spans="1:5" x14ac:dyDescent="0.3">
      <c r="A843">
        <v>3774730</v>
      </c>
      <c r="B843" s="2" t="s">
        <v>146095</v>
      </c>
      <c r="C843" t="s">
        <v>208</v>
      </c>
      <c r="D843" t="s">
        <v>9</v>
      </c>
      <c r="E843" t="s">
        <v>144253</v>
      </c>
    </row>
    <row r="844" spans="1:5" x14ac:dyDescent="0.3">
      <c r="A844">
        <v>3798608</v>
      </c>
      <c r="B844" s="2" t="s">
        <v>146096</v>
      </c>
      <c r="C844" t="s">
        <v>208</v>
      </c>
      <c r="D844" t="s">
        <v>9</v>
      </c>
      <c r="E844" t="s">
        <v>144255</v>
      </c>
    </row>
    <row r="845" spans="1:5" x14ac:dyDescent="0.3">
      <c r="A845">
        <v>4027707</v>
      </c>
      <c r="B845" s="2" t="s">
        <v>146097</v>
      </c>
      <c r="C845" t="s">
        <v>208</v>
      </c>
      <c r="D845" t="s">
        <v>9</v>
      </c>
      <c r="E845" t="s">
        <v>144258</v>
      </c>
    </row>
    <row r="846" spans="1:5" x14ac:dyDescent="0.3">
      <c r="A846">
        <v>4155690</v>
      </c>
      <c r="B846" s="2" t="s">
        <v>146098</v>
      </c>
      <c r="C846" t="s">
        <v>208</v>
      </c>
      <c r="D846" t="s">
        <v>9</v>
      </c>
      <c r="E846" t="s">
        <v>144260</v>
      </c>
    </row>
    <row r="847" spans="1:5" x14ac:dyDescent="0.3">
      <c r="A847">
        <v>4161770</v>
      </c>
      <c r="B847" s="2" t="s">
        <v>146099</v>
      </c>
      <c r="C847" t="s">
        <v>208</v>
      </c>
      <c r="D847" t="s">
        <v>9</v>
      </c>
      <c r="E847" t="s">
        <v>144295</v>
      </c>
    </row>
    <row r="848" spans="1:5" x14ac:dyDescent="0.3">
      <c r="A848">
        <v>4222231</v>
      </c>
      <c r="B848" s="2" t="s">
        <v>145290</v>
      </c>
      <c r="C848" s="1">
        <v>39640</v>
      </c>
      <c r="D848" t="s">
        <v>9</v>
      </c>
      <c r="E848" t="s">
        <v>144301</v>
      </c>
    </row>
    <row r="849" spans="1:5" x14ac:dyDescent="0.3">
      <c r="A849">
        <v>4291267</v>
      </c>
      <c r="B849" s="2" t="s">
        <v>146100</v>
      </c>
      <c r="C849" s="1">
        <v>38897</v>
      </c>
      <c r="D849" t="s">
        <v>9</v>
      </c>
      <c r="E849" t="s">
        <v>144321</v>
      </c>
    </row>
    <row r="850" spans="1:5" x14ac:dyDescent="0.3">
      <c r="A850">
        <v>4370094</v>
      </c>
      <c r="B850" s="2" t="s">
        <v>146101</v>
      </c>
      <c r="C850" t="s">
        <v>208</v>
      </c>
      <c r="D850" t="s">
        <v>9</v>
      </c>
      <c r="E850" t="s">
        <v>144325</v>
      </c>
    </row>
    <row r="851" spans="1:5" x14ac:dyDescent="0.3">
      <c r="A851">
        <v>4434288</v>
      </c>
      <c r="B851" s="2" t="s">
        <v>146102</v>
      </c>
      <c r="C851" t="s">
        <v>208</v>
      </c>
      <c r="D851" t="s">
        <v>9</v>
      </c>
      <c r="E851" t="s">
        <v>144332</v>
      </c>
    </row>
    <row r="852" spans="1:5" x14ac:dyDescent="0.3">
      <c r="A852">
        <v>4534264</v>
      </c>
      <c r="B852" s="2" t="s">
        <v>146103</v>
      </c>
      <c r="C852" s="1">
        <v>41580</v>
      </c>
      <c r="D852" t="s">
        <v>9</v>
      </c>
      <c r="E852" t="s">
        <v>144334</v>
      </c>
    </row>
    <row r="853" spans="1:5" x14ac:dyDescent="0.3">
      <c r="A853">
        <v>4613480</v>
      </c>
      <c r="B853" s="2" t="s">
        <v>146104</v>
      </c>
      <c r="C853" t="s">
        <v>208</v>
      </c>
      <c r="D853" s="1">
        <v>38090</v>
      </c>
      <c r="E853" t="s">
        <v>144337</v>
      </c>
    </row>
    <row r="854" spans="1:5" x14ac:dyDescent="0.3">
      <c r="A854">
        <v>4730973</v>
      </c>
      <c r="B854" s="2" t="s">
        <v>145292</v>
      </c>
      <c r="C854" s="1">
        <v>39732</v>
      </c>
      <c r="D854" t="s">
        <v>9</v>
      </c>
      <c r="E854" t="s">
        <v>144339</v>
      </c>
    </row>
    <row r="855" spans="1:5" x14ac:dyDescent="0.3">
      <c r="A855">
        <v>4876542</v>
      </c>
      <c r="B855" s="2" t="s">
        <v>146105</v>
      </c>
      <c r="C855" t="s">
        <v>208</v>
      </c>
      <c r="D855" t="s">
        <v>9</v>
      </c>
      <c r="E855" t="s">
        <v>144347</v>
      </c>
    </row>
    <row r="856" spans="1:5" x14ac:dyDescent="0.3">
      <c r="A856">
        <v>4882367</v>
      </c>
      <c r="B856" s="2" t="s">
        <v>146106</v>
      </c>
      <c r="C856" t="s">
        <v>208</v>
      </c>
      <c r="D856" t="s">
        <v>9</v>
      </c>
      <c r="E856" t="s">
        <v>144351</v>
      </c>
    </row>
    <row r="857" spans="1:5" x14ac:dyDescent="0.3">
      <c r="A857">
        <v>4920845</v>
      </c>
      <c r="B857" s="2" t="s">
        <v>146107</v>
      </c>
      <c r="C857" t="s">
        <v>208</v>
      </c>
      <c r="D857" t="s">
        <v>9</v>
      </c>
      <c r="E857" t="s">
        <v>144353</v>
      </c>
    </row>
    <row r="858" spans="1:5" x14ac:dyDescent="0.3">
      <c r="A858">
        <v>4922991</v>
      </c>
      <c r="B858" s="2" t="s">
        <v>146069</v>
      </c>
      <c r="C858" s="1">
        <v>37695</v>
      </c>
      <c r="D858" s="1">
        <v>43377</v>
      </c>
      <c r="E858" t="s">
        <v>144356</v>
      </c>
    </row>
    <row r="859" spans="1:5" x14ac:dyDescent="0.3">
      <c r="A859">
        <v>4935769</v>
      </c>
      <c r="B859" s="2" t="s">
        <v>146108</v>
      </c>
      <c r="C859" t="s">
        <v>208</v>
      </c>
      <c r="D859" t="s">
        <v>9</v>
      </c>
      <c r="E859" t="s">
        <v>144358</v>
      </c>
    </row>
    <row r="860" spans="1:5" x14ac:dyDescent="0.3">
      <c r="A860">
        <v>4940130</v>
      </c>
      <c r="B860" s="2" t="s">
        <v>146063</v>
      </c>
      <c r="C860" s="1">
        <v>37896</v>
      </c>
      <c r="D860" t="s">
        <v>9</v>
      </c>
      <c r="E860" t="s">
        <v>144386</v>
      </c>
    </row>
    <row r="861" spans="1:5" x14ac:dyDescent="0.3">
      <c r="A861">
        <v>4945886</v>
      </c>
      <c r="B861" s="2" t="s">
        <v>146081</v>
      </c>
      <c r="C861" s="1">
        <v>37824</v>
      </c>
      <c r="D861" t="s">
        <v>9</v>
      </c>
      <c r="E861" t="s">
        <v>144387</v>
      </c>
    </row>
    <row r="862" spans="1:5" x14ac:dyDescent="0.3">
      <c r="A862">
        <v>4999175</v>
      </c>
      <c r="B862" s="2" t="s">
        <v>146058</v>
      </c>
      <c r="C862" t="s">
        <v>208</v>
      </c>
      <c r="D862" s="1">
        <v>38351</v>
      </c>
      <c r="E862" t="s">
        <v>144388</v>
      </c>
    </row>
    <row r="863" spans="1:5" x14ac:dyDescent="0.3">
      <c r="A863">
        <v>5013582</v>
      </c>
      <c r="B863" s="2" t="s">
        <v>146109</v>
      </c>
      <c r="C863" t="s">
        <v>208</v>
      </c>
      <c r="D863" s="1">
        <v>44958</v>
      </c>
      <c r="E863" t="s">
        <v>144390</v>
      </c>
    </row>
    <row r="864" spans="1:5" x14ac:dyDescent="0.3">
      <c r="A864">
        <v>5013582</v>
      </c>
      <c r="B864" s="2" t="s">
        <v>146110</v>
      </c>
      <c r="C864" t="s">
        <v>208</v>
      </c>
      <c r="D864" s="1">
        <v>44958</v>
      </c>
      <c r="E864" t="s">
        <v>144390</v>
      </c>
    </row>
    <row r="865" spans="1:5" x14ac:dyDescent="0.3">
      <c r="A865">
        <v>5013582</v>
      </c>
      <c r="B865" s="2" t="s">
        <v>146111</v>
      </c>
      <c r="C865" t="s">
        <v>208</v>
      </c>
      <c r="D865" s="1">
        <v>44958</v>
      </c>
      <c r="E865" t="s">
        <v>144390</v>
      </c>
    </row>
    <row r="866" spans="1:5" x14ac:dyDescent="0.3">
      <c r="A866">
        <v>5073524</v>
      </c>
      <c r="B866" s="2" t="s">
        <v>146112</v>
      </c>
      <c r="C866" t="s">
        <v>208</v>
      </c>
      <c r="D866" s="1">
        <v>38754</v>
      </c>
      <c r="E866" t="s">
        <v>144393</v>
      </c>
    </row>
    <row r="867" spans="1:5" x14ac:dyDescent="0.3">
      <c r="A867">
        <v>5097134</v>
      </c>
      <c r="B867" s="2" t="s">
        <v>146113</v>
      </c>
      <c r="C867" s="1">
        <v>37122</v>
      </c>
      <c r="D867" t="s">
        <v>9</v>
      </c>
      <c r="E867" t="s">
        <v>144395</v>
      </c>
    </row>
    <row r="868" spans="1:5" x14ac:dyDescent="0.3">
      <c r="A868">
        <v>5426000</v>
      </c>
      <c r="B868" s="2" t="s">
        <v>145631</v>
      </c>
      <c r="C868" t="s">
        <v>208</v>
      </c>
      <c r="D868" s="1">
        <v>38149</v>
      </c>
      <c r="E868" t="s">
        <v>144398</v>
      </c>
    </row>
    <row r="869" spans="1:5" x14ac:dyDescent="0.3">
      <c r="A869">
        <v>5486073</v>
      </c>
      <c r="B869" s="2" t="s">
        <v>146114</v>
      </c>
      <c r="C869" t="s">
        <v>208</v>
      </c>
      <c r="D869" t="s">
        <v>9</v>
      </c>
      <c r="E869" t="s">
        <v>144400</v>
      </c>
    </row>
    <row r="870" spans="1:5" x14ac:dyDescent="0.3">
      <c r="A870">
        <v>5507464</v>
      </c>
      <c r="B870" s="2" t="s">
        <v>146115</v>
      </c>
      <c r="C870" t="s">
        <v>208</v>
      </c>
      <c r="D870" t="s">
        <v>9</v>
      </c>
      <c r="E870" t="s">
        <v>146116</v>
      </c>
    </row>
    <row r="871" spans="1:5" x14ac:dyDescent="0.3">
      <c r="A871">
        <v>5507464</v>
      </c>
      <c r="B871" s="2" t="s">
        <v>146117</v>
      </c>
      <c r="C871" t="s">
        <v>208</v>
      </c>
      <c r="D871" t="s">
        <v>9</v>
      </c>
      <c r="E871" t="s">
        <v>146116</v>
      </c>
    </row>
    <row r="872" spans="1:5" x14ac:dyDescent="0.3">
      <c r="A872">
        <v>5753589</v>
      </c>
      <c r="B872" s="2" t="s">
        <v>146003</v>
      </c>
      <c r="C872" s="1">
        <v>37769</v>
      </c>
      <c r="D872" t="s">
        <v>9</v>
      </c>
      <c r="E872" t="s">
        <v>144403</v>
      </c>
    </row>
    <row r="873" spans="1:5" x14ac:dyDescent="0.3">
      <c r="A873">
        <v>6313492</v>
      </c>
      <c r="B873" s="2" t="s">
        <v>146118</v>
      </c>
      <c r="C873" s="1">
        <v>37783</v>
      </c>
      <c r="D873" s="1">
        <v>39436</v>
      </c>
      <c r="E873" t="s">
        <v>144419</v>
      </c>
    </row>
    <row r="874" spans="1:5" x14ac:dyDescent="0.3">
      <c r="A874">
        <v>6479558</v>
      </c>
      <c r="B874" s="2" t="s">
        <v>146119</v>
      </c>
      <c r="C874" t="s">
        <v>208</v>
      </c>
      <c r="D874" t="s">
        <v>9</v>
      </c>
      <c r="E874" t="s">
        <v>144421</v>
      </c>
    </row>
    <row r="875" spans="1:5" x14ac:dyDescent="0.3">
      <c r="A875">
        <v>6526751</v>
      </c>
      <c r="B875" s="2" t="s">
        <v>146120</v>
      </c>
      <c r="C875" t="s">
        <v>208</v>
      </c>
      <c r="D875" t="s">
        <v>9</v>
      </c>
      <c r="E875" t="s">
        <v>144425</v>
      </c>
    </row>
    <row r="876" spans="1:5" x14ac:dyDescent="0.3">
      <c r="A876">
        <v>6575586</v>
      </c>
      <c r="B876" s="2" t="s">
        <v>146121</v>
      </c>
      <c r="C876" t="s">
        <v>208</v>
      </c>
      <c r="D876" t="s">
        <v>9</v>
      </c>
      <c r="E876" t="s">
        <v>144430</v>
      </c>
    </row>
    <row r="877" spans="1:5" x14ac:dyDescent="0.3">
      <c r="A877">
        <v>6628309</v>
      </c>
      <c r="B877" s="2" t="s">
        <v>146122</v>
      </c>
      <c r="C877" t="s">
        <v>208</v>
      </c>
      <c r="D877" t="s">
        <v>9</v>
      </c>
      <c r="E877" t="s">
        <v>144432</v>
      </c>
    </row>
    <row r="878" spans="1:5" x14ac:dyDescent="0.3">
      <c r="A878">
        <v>6657399</v>
      </c>
      <c r="B878" s="2" t="s">
        <v>146123</v>
      </c>
      <c r="C878" s="1">
        <v>38076</v>
      </c>
      <c r="D878" s="1">
        <v>39233</v>
      </c>
      <c r="E878" t="s">
        <v>144436</v>
      </c>
    </row>
    <row r="879" spans="1:5" x14ac:dyDescent="0.3">
      <c r="A879">
        <v>6665980</v>
      </c>
      <c r="B879" s="2" t="s">
        <v>146124</v>
      </c>
      <c r="C879" s="1">
        <v>37901</v>
      </c>
      <c r="D879" s="1">
        <v>38636</v>
      </c>
      <c r="E879" t="s">
        <v>144439</v>
      </c>
    </row>
    <row r="880" spans="1:5" x14ac:dyDescent="0.3">
      <c r="A880">
        <v>6670721</v>
      </c>
      <c r="B880" s="2" t="s">
        <v>146125</v>
      </c>
      <c r="C880" t="s">
        <v>208</v>
      </c>
      <c r="D880" t="s">
        <v>9</v>
      </c>
      <c r="E880" t="s">
        <v>144443</v>
      </c>
    </row>
    <row r="881" spans="1:5" x14ac:dyDescent="0.3">
      <c r="A881">
        <v>6724933</v>
      </c>
      <c r="B881" s="2" t="s">
        <v>146126</v>
      </c>
      <c r="C881" t="s">
        <v>208</v>
      </c>
      <c r="D881" t="s">
        <v>9</v>
      </c>
      <c r="E881" t="s">
        <v>144447</v>
      </c>
    </row>
    <row r="882" spans="1:5" x14ac:dyDescent="0.3">
      <c r="A882">
        <v>6926623</v>
      </c>
      <c r="B882" s="2" t="s">
        <v>146127</v>
      </c>
      <c r="C882" t="s">
        <v>208</v>
      </c>
      <c r="D882" s="1">
        <v>38686</v>
      </c>
      <c r="E882" t="s">
        <v>144452</v>
      </c>
    </row>
    <row r="883" spans="1:5" x14ac:dyDescent="0.3">
      <c r="A883">
        <v>7092835</v>
      </c>
      <c r="B883" s="2" t="s">
        <v>146128</v>
      </c>
      <c r="C883" t="s">
        <v>208</v>
      </c>
      <c r="D883" t="s">
        <v>9</v>
      </c>
      <c r="E883" t="s">
        <v>144454</v>
      </c>
    </row>
    <row r="884" spans="1:5" x14ac:dyDescent="0.3">
      <c r="A884">
        <v>7092835</v>
      </c>
      <c r="B884" s="2" t="s">
        <v>146129</v>
      </c>
      <c r="C884" t="s">
        <v>208</v>
      </c>
      <c r="D884" s="1">
        <v>40470</v>
      </c>
      <c r="E884" t="s">
        <v>144454</v>
      </c>
    </row>
    <row r="885" spans="1:5" x14ac:dyDescent="0.3">
      <c r="A885">
        <v>7372936</v>
      </c>
      <c r="B885" s="2" t="s">
        <v>146130</v>
      </c>
      <c r="C885" t="s">
        <v>208</v>
      </c>
      <c r="D885" t="s">
        <v>9</v>
      </c>
      <c r="E885" t="s">
        <v>144459</v>
      </c>
    </row>
    <row r="886" spans="1:5" x14ac:dyDescent="0.3">
      <c r="A886">
        <v>7654165</v>
      </c>
      <c r="B886" s="2" t="s">
        <v>146131</v>
      </c>
      <c r="C886" t="s">
        <v>208</v>
      </c>
      <c r="D886" t="s">
        <v>9</v>
      </c>
      <c r="E886" t="s">
        <v>146132</v>
      </c>
    </row>
    <row r="887" spans="1:5" x14ac:dyDescent="0.3">
      <c r="A887">
        <v>7666186</v>
      </c>
      <c r="B887" s="2" t="s">
        <v>145970</v>
      </c>
      <c r="C887" s="1">
        <v>37943</v>
      </c>
      <c r="D887" t="s">
        <v>9</v>
      </c>
      <c r="E887" t="s">
        <v>144462</v>
      </c>
    </row>
    <row r="888" spans="1:5" x14ac:dyDescent="0.3">
      <c r="A888">
        <v>7675727</v>
      </c>
      <c r="B888" s="2" t="s">
        <v>146133</v>
      </c>
      <c r="C888" s="1">
        <v>37569</v>
      </c>
      <c r="D888" t="s">
        <v>9</v>
      </c>
      <c r="E888" t="s">
        <v>144465</v>
      </c>
    </row>
    <row r="889" spans="1:5" x14ac:dyDescent="0.3">
      <c r="A889">
        <v>7675730</v>
      </c>
      <c r="B889" s="2" t="s">
        <v>146134</v>
      </c>
      <c r="C889" t="s">
        <v>208</v>
      </c>
      <c r="D889" t="s">
        <v>9</v>
      </c>
      <c r="E889" t="s">
        <v>144467</v>
      </c>
    </row>
    <row r="890" spans="1:5" x14ac:dyDescent="0.3">
      <c r="A890">
        <v>7675730</v>
      </c>
      <c r="B890" s="2" t="s">
        <v>146135</v>
      </c>
      <c r="C890" t="s">
        <v>208</v>
      </c>
      <c r="D890" t="s">
        <v>9</v>
      </c>
      <c r="E890" t="s">
        <v>144467</v>
      </c>
    </row>
    <row r="891" spans="1:5" x14ac:dyDescent="0.3">
      <c r="A891">
        <v>7675730</v>
      </c>
      <c r="B891" s="2" t="s">
        <v>146136</v>
      </c>
      <c r="C891" t="s">
        <v>208</v>
      </c>
      <c r="D891" t="s">
        <v>9</v>
      </c>
      <c r="E891" t="s">
        <v>144467</v>
      </c>
    </row>
    <row r="892" spans="1:5" x14ac:dyDescent="0.3">
      <c r="A892">
        <v>7675785</v>
      </c>
      <c r="B892" s="2" t="s">
        <v>146066</v>
      </c>
      <c r="C892" t="s">
        <v>208</v>
      </c>
      <c r="D892" s="1">
        <v>37553</v>
      </c>
      <c r="E892" t="s">
        <v>144491</v>
      </c>
    </row>
    <row r="893" spans="1:5" x14ac:dyDescent="0.3">
      <c r="A893">
        <v>7675880</v>
      </c>
      <c r="B893" s="2" t="s">
        <v>146137</v>
      </c>
      <c r="C893" t="s">
        <v>208</v>
      </c>
      <c r="D893" t="s">
        <v>9</v>
      </c>
      <c r="E893" t="s">
        <v>144493</v>
      </c>
    </row>
    <row r="894" spans="1:5" x14ac:dyDescent="0.3">
      <c r="A894">
        <v>7680151</v>
      </c>
      <c r="B894" s="2" t="s">
        <v>146014</v>
      </c>
      <c r="C894" t="s">
        <v>208</v>
      </c>
      <c r="D894" s="1">
        <v>36395</v>
      </c>
      <c r="E894" t="s">
        <v>144494</v>
      </c>
    </row>
    <row r="895" spans="1:5" x14ac:dyDescent="0.3">
      <c r="A895">
        <v>7680164</v>
      </c>
      <c r="B895" s="2" t="s">
        <v>146051</v>
      </c>
      <c r="C895" t="s">
        <v>208</v>
      </c>
      <c r="D895" s="1">
        <v>37516</v>
      </c>
      <c r="E895" t="s">
        <v>144496</v>
      </c>
    </row>
    <row r="896" spans="1:5" x14ac:dyDescent="0.3">
      <c r="A896">
        <v>7680194</v>
      </c>
      <c r="B896" s="2" t="s">
        <v>145909</v>
      </c>
      <c r="C896" t="s">
        <v>208</v>
      </c>
      <c r="D896" s="1">
        <v>36243</v>
      </c>
      <c r="E896" t="s">
        <v>144497</v>
      </c>
    </row>
    <row r="897" spans="1:5" x14ac:dyDescent="0.3">
      <c r="A897">
        <v>7684787</v>
      </c>
      <c r="B897" s="2" t="s">
        <v>146088</v>
      </c>
      <c r="C897" t="s">
        <v>208</v>
      </c>
      <c r="D897" s="1">
        <v>37672</v>
      </c>
      <c r="E897" t="s">
        <v>144498</v>
      </c>
    </row>
    <row r="898" spans="1:5" x14ac:dyDescent="0.3">
      <c r="A898">
        <v>7685460</v>
      </c>
      <c r="B898" s="2" t="s">
        <v>146020</v>
      </c>
      <c r="C898" t="s">
        <v>208</v>
      </c>
      <c r="D898" s="1">
        <v>37369</v>
      </c>
      <c r="E898" t="s">
        <v>144500</v>
      </c>
    </row>
    <row r="899" spans="1:5" x14ac:dyDescent="0.3">
      <c r="A899">
        <v>7685552</v>
      </c>
      <c r="B899" s="2" t="s">
        <v>145632</v>
      </c>
      <c r="C899" t="s">
        <v>208</v>
      </c>
      <c r="D899" s="1">
        <v>37533</v>
      </c>
      <c r="E899" t="s">
        <v>144501</v>
      </c>
    </row>
    <row r="900" spans="1:5" x14ac:dyDescent="0.3">
      <c r="A900">
        <v>7685695</v>
      </c>
      <c r="B900" s="2" t="s">
        <v>145879</v>
      </c>
      <c r="C900" t="s">
        <v>208</v>
      </c>
      <c r="D900" s="1">
        <v>37741</v>
      </c>
      <c r="E900" t="s">
        <v>130092</v>
      </c>
    </row>
    <row r="901" spans="1:5" x14ac:dyDescent="0.3">
      <c r="A901">
        <v>7688003</v>
      </c>
      <c r="B901" s="2" t="s">
        <v>145464</v>
      </c>
      <c r="C901" t="s">
        <v>208</v>
      </c>
      <c r="D901" s="1">
        <v>35613</v>
      </c>
      <c r="E901" t="s">
        <v>144510</v>
      </c>
    </row>
    <row r="902" spans="1:5" x14ac:dyDescent="0.3">
      <c r="A902">
        <v>7695111</v>
      </c>
      <c r="B902" s="2" t="s">
        <v>145996</v>
      </c>
      <c r="C902" s="1">
        <v>38498</v>
      </c>
      <c r="D902" t="s">
        <v>9</v>
      </c>
      <c r="E902" t="s">
        <v>144517</v>
      </c>
    </row>
    <row r="903" spans="1:5" x14ac:dyDescent="0.3">
      <c r="A903">
        <v>7770019</v>
      </c>
      <c r="B903" s="2" t="s">
        <v>145981</v>
      </c>
      <c r="C903" t="s">
        <v>208</v>
      </c>
      <c r="D903" s="1">
        <v>37820</v>
      </c>
      <c r="E903" t="s">
        <v>144520</v>
      </c>
    </row>
    <row r="904" spans="1:5" x14ac:dyDescent="0.3">
      <c r="A904">
        <v>8100612</v>
      </c>
      <c r="B904" s="2" t="s">
        <v>146138</v>
      </c>
      <c r="C904" t="s">
        <v>208</v>
      </c>
      <c r="D904" t="s">
        <v>9</v>
      </c>
      <c r="E904" t="s">
        <v>144522</v>
      </c>
    </row>
    <row r="905" spans="1:5" x14ac:dyDescent="0.3">
      <c r="A905">
        <v>8250581</v>
      </c>
      <c r="B905" s="2" t="s">
        <v>146139</v>
      </c>
      <c r="C905" t="s">
        <v>208</v>
      </c>
      <c r="D905" t="s">
        <v>9</v>
      </c>
      <c r="E905" t="s">
        <v>144524</v>
      </c>
    </row>
    <row r="906" spans="1:5" x14ac:dyDescent="0.3">
      <c r="A906">
        <v>8387705</v>
      </c>
      <c r="B906" s="2" t="s">
        <v>146140</v>
      </c>
      <c r="C906" t="s">
        <v>208</v>
      </c>
      <c r="D906" s="1">
        <v>38685</v>
      </c>
      <c r="E906" t="s">
        <v>144527</v>
      </c>
    </row>
    <row r="907" spans="1:5" x14ac:dyDescent="0.3">
      <c r="A907">
        <v>8398076</v>
      </c>
      <c r="B907" s="2" t="s">
        <v>145997</v>
      </c>
      <c r="C907" s="1">
        <v>37049</v>
      </c>
      <c r="D907" s="1">
        <v>37960</v>
      </c>
      <c r="E907" t="s">
        <v>144532</v>
      </c>
    </row>
    <row r="908" spans="1:5" x14ac:dyDescent="0.3">
      <c r="A908">
        <v>8418077</v>
      </c>
      <c r="B908" s="2" t="s">
        <v>146036</v>
      </c>
      <c r="C908" s="1">
        <v>38072</v>
      </c>
      <c r="D908" t="s">
        <v>9</v>
      </c>
      <c r="E908" t="s">
        <v>144533</v>
      </c>
    </row>
    <row r="909" spans="1:5" x14ac:dyDescent="0.3">
      <c r="A909">
        <v>8486426</v>
      </c>
      <c r="B909" s="2" t="s">
        <v>146141</v>
      </c>
      <c r="C909" s="1">
        <v>37737</v>
      </c>
      <c r="D909" s="1">
        <v>39483</v>
      </c>
      <c r="E909" t="s">
        <v>144536</v>
      </c>
    </row>
    <row r="910" spans="1:5" x14ac:dyDescent="0.3">
      <c r="A910">
        <v>8577781</v>
      </c>
      <c r="B910" s="2" t="s">
        <v>146142</v>
      </c>
      <c r="C910" t="s">
        <v>208</v>
      </c>
      <c r="D910" t="s">
        <v>9</v>
      </c>
      <c r="E910" t="s">
        <v>144539</v>
      </c>
    </row>
    <row r="911" spans="1:5" x14ac:dyDescent="0.3">
      <c r="A911">
        <v>8598024</v>
      </c>
      <c r="B911" s="2" t="s">
        <v>146143</v>
      </c>
      <c r="C911" t="s">
        <v>208</v>
      </c>
      <c r="D911" t="s">
        <v>9</v>
      </c>
      <c r="E911" t="s">
        <v>144543</v>
      </c>
    </row>
    <row r="912" spans="1:5" x14ac:dyDescent="0.3">
      <c r="A912">
        <v>8651856</v>
      </c>
      <c r="B912" s="2" t="s">
        <v>145967</v>
      </c>
      <c r="C912" t="s">
        <v>208</v>
      </c>
      <c r="D912" s="1">
        <v>37910</v>
      </c>
      <c r="E912" t="s">
        <v>144546</v>
      </c>
    </row>
    <row r="913" spans="1:5" x14ac:dyDescent="0.3">
      <c r="A913">
        <v>8929653</v>
      </c>
      <c r="B913" s="2" t="s">
        <v>145535</v>
      </c>
      <c r="C913" t="s">
        <v>208</v>
      </c>
      <c r="D913" s="1">
        <v>37164</v>
      </c>
      <c r="E913" t="s">
        <v>144548</v>
      </c>
    </row>
    <row r="914" spans="1:5" x14ac:dyDescent="0.3">
      <c r="A914">
        <v>8968071</v>
      </c>
      <c r="B914" s="2" t="s">
        <v>146104</v>
      </c>
      <c r="C914" s="1">
        <v>38091</v>
      </c>
      <c r="D914" t="s">
        <v>9</v>
      </c>
      <c r="E914" t="s">
        <v>144550</v>
      </c>
    </row>
    <row r="915" spans="1:5" x14ac:dyDescent="0.3">
      <c r="A915">
        <v>9009261</v>
      </c>
      <c r="B915" s="2" t="s">
        <v>146144</v>
      </c>
      <c r="C915" s="1">
        <v>37803</v>
      </c>
      <c r="D915" t="s">
        <v>9</v>
      </c>
      <c r="E915" t="s">
        <v>144558</v>
      </c>
    </row>
    <row r="916" spans="1:5" x14ac:dyDescent="0.3">
      <c r="A916">
        <v>9026347</v>
      </c>
      <c r="B916" s="2" t="s">
        <v>146145</v>
      </c>
      <c r="C916" t="s">
        <v>208</v>
      </c>
      <c r="D916" t="s">
        <v>9</v>
      </c>
      <c r="E916" t="s">
        <v>144560</v>
      </c>
    </row>
    <row r="917" spans="1:5" x14ac:dyDescent="0.3">
      <c r="A917">
        <v>9464113</v>
      </c>
      <c r="B917" s="2" t="s">
        <v>146146</v>
      </c>
      <c r="C917" t="s">
        <v>208</v>
      </c>
      <c r="D917" t="s">
        <v>9</v>
      </c>
      <c r="E917" t="s">
        <v>144568</v>
      </c>
    </row>
    <row r="918" spans="1:5" x14ac:dyDescent="0.3">
      <c r="A918">
        <v>9466048</v>
      </c>
      <c r="B918" s="2" t="s">
        <v>146029</v>
      </c>
      <c r="C918" t="s">
        <v>208</v>
      </c>
      <c r="D918" s="1">
        <v>38070</v>
      </c>
      <c r="E918" t="s">
        <v>144572</v>
      </c>
    </row>
    <row r="919" spans="1:5" x14ac:dyDescent="0.3">
      <c r="A919">
        <v>9466049</v>
      </c>
      <c r="B919" s="2" t="s">
        <v>146068</v>
      </c>
      <c r="C919" t="s">
        <v>208</v>
      </c>
      <c r="D919" s="1">
        <v>37958</v>
      </c>
      <c r="E919" t="s">
        <v>144573</v>
      </c>
    </row>
    <row r="920" spans="1:5" x14ac:dyDescent="0.3">
      <c r="A920">
        <v>9466547</v>
      </c>
      <c r="B920" s="2" t="s">
        <v>146147</v>
      </c>
      <c r="C920" t="s">
        <v>208</v>
      </c>
      <c r="D920" t="s">
        <v>9</v>
      </c>
      <c r="E920" t="s">
        <v>144575</v>
      </c>
    </row>
    <row r="921" spans="1:5" x14ac:dyDescent="0.3">
      <c r="A921">
        <v>9681063</v>
      </c>
      <c r="B921" s="2" t="s">
        <v>146148</v>
      </c>
      <c r="C921" t="s">
        <v>208</v>
      </c>
      <c r="D921" t="s">
        <v>9</v>
      </c>
      <c r="E921" t="s">
        <v>144577</v>
      </c>
    </row>
    <row r="922" spans="1:5" x14ac:dyDescent="0.3">
      <c r="A922">
        <v>9798150</v>
      </c>
      <c r="B922" s="2" t="s">
        <v>146100</v>
      </c>
      <c r="C922" t="s">
        <v>208</v>
      </c>
      <c r="D922" s="1">
        <v>38896</v>
      </c>
      <c r="E922" t="s">
        <v>144590</v>
      </c>
    </row>
    <row r="923" spans="1:5" x14ac:dyDescent="0.3">
      <c r="A923">
        <v>9938532</v>
      </c>
      <c r="B923" s="2" t="s">
        <v>146149</v>
      </c>
      <c r="C923" t="s">
        <v>208</v>
      </c>
      <c r="D923" t="s">
        <v>9</v>
      </c>
      <c r="E923" t="s">
        <v>144594</v>
      </c>
    </row>
    <row r="924" spans="1:5" x14ac:dyDescent="0.3">
      <c r="A924">
        <v>9997088</v>
      </c>
      <c r="B924" s="2" t="s">
        <v>145980</v>
      </c>
      <c r="C924" t="s">
        <v>208</v>
      </c>
      <c r="D924" s="1">
        <v>37121</v>
      </c>
      <c r="E924" t="s">
        <v>144605</v>
      </c>
    </row>
    <row r="925" spans="1:5" x14ac:dyDescent="0.3">
      <c r="A925">
        <v>10037819</v>
      </c>
      <c r="B925" s="2" t="s">
        <v>146150</v>
      </c>
      <c r="C925" t="s">
        <v>208</v>
      </c>
      <c r="D925" t="s">
        <v>9</v>
      </c>
      <c r="E925" t="s">
        <v>144607</v>
      </c>
    </row>
    <row r="926" spans="1:5" x14ac:dyDescent="0.3">
      <c r="A926">
        <v>10112384</v>
      </c>
      <c r="B926" s="2" t="s">
        <v>146092</v>
      </c>
      <c r="C926" s="1">
        <v>38108</v>
      </c>
      <c r="D926" t="s">
        <v>9</v>
      </c>
      <c r="E926" t="s">
        <v>144614</v>
      </c>
    </row>
    <row r="927" spans="1:5" x14ac:dyDescent="0.3">
      <c r="A927">
        <v>10185549</v>
      </c>
      <c r="B927" s="2" t="s">
        <v>146151</v>
      </c>
      <c r="C927" t="s">
        <v>208</v>
      </c>
      <c r="D927" t="s">
        <v>9</v>
      </c>
      <c r="E927" t="s">
        <v>144616</v>
      </c>
    </row>
    <row r="928" spans="1:5" x14ac:dyDescent="0.3">
      <c r="A928">
        <v>10635931</v>
      </c>
      <c r="B928" s="2" t="s">
        <v>146061</v>
      </c>
      <c r="C928" t="s">
        <v>208</v>
      </c>
      <c r="D928" s="1">
        <v>38168</v>
      </c>
      <c r="E928" t="s">
        <v>144623</v>
      </c>
    </row>
    <row r="929" spans="1:5" x14ac:dyDescent="0.3">
      <c r="A929">
        <v>10698488</v>
      </c>
      <c r="B929" s="2" t="s">
        <v>146152</v>
      </c>
      <c r="C929" t="s">
        <v>208</v>
      </c>
      <c r="D929" s="1">
        <v>38608</v>
      </c>
      <c r="E929" t="s">
        <v>144625</v>
      </c>
    </row>
    <row r="930" spans="1:5" x14ac:dyDescent="0.3">
      <c r="A930">
        <v>10778466</v>
      </c>
      <c r="B930" s="2" t="s">
        <v>146127</v>
      </c>
      <c r="C930" s="1">
        <v>38687</v>
      </c>
      <c r="D930" t="s">
        <v>9</v>
      </c>
      <c r="E930" t="s">
        <v>144628</v>
      </c>
    </row>
    <row r="931" spans="1:5" x14ac:dyDescent="0.3">
      <c r="A931">
        <v>11384731</v>
      </c>
      <c r="B931" s="2" t="s">
        <v>146058</v>
      </c>
      <c r="C931" s="1">
        <v>38406</v>
      </c>
      <c r="D931" t="s">
        <v>9</v>
      </c>
      <c r="E931" t="s">
        <v>144629</v>
      </c>
    </row>
    <row r="932" spans="1:5" x14ac:dyDescent="0.3">
      <c r="A932">
        <v>11479620</v>
      </c>
      <c r="B932" s="2" t="s">
        <v>146078</v>
      </c>
      <c r="C932" s="1">
        <v>38226</v>
      </c>
      <c r="D932" s="1">
        <v>38917</v>
      </c>
      <c r="E932" t="s">
        <v>144630</v>
      </c>
    </row>
    <row r="933" spans="1:5" x14ac:dyDescent="0.3">
      <c r="A933">
        <v>11502777</v>
      </c>
      <c r="B933" s="2" t="s">
        <v>145489</v>
      </c>
      <c r="C933" t="s">
        <v>208</v>
      </c>
      <c r="D933" s="1">
        <v>38845</v>
      </c>
      <c r="E933" t="s">
        <v>144632</v>
      </c>
    </row>
    <row r="934" spans="1:5" x14ac:dyDescent="0.3">
      <c r="A934">
        <v>11520666</v>
      </c>
      <c r="B934" s="2" t="s">
        <v>146153</v>
      </c>
      <c r="C934" t="s">
        <v>208</v>
      </c>
      <c r="D934" t="s">
        <v>9</v>
      </c>
      <c r="E934" t="s">
        <v>144634</v>
      </c>
    </row>
    <row r="935" spans="1:5" x14ac:dyDescent="0.3">
      <c r="A935">
        <v>11564331</v>
      </c>
      <c r="B935" s="2" t="s">
        <v>146154</v>
      </c>
      <c r="C935" t="s">
        <v>208</v>
      </c>
      <c r="D935" t="s">
        <v>9</v>
      </c>
      <c r="E935" t="s">
        <v>144638</v>
      </c>
    </row>
    <row r="936" spans="1:5" x14ac:dyDescent="0.3">
      <c r="A936">
        <v>11793132</v>
      </c>
      <c r="B936" s="2" t="s">
        <v>146017</v>
      </c>
      <c r="C936" s="1">
        <v>38175</v>
      </c>
      <c r="D936" t="s">
        <v>9</v>
      </c>
      <c r="E936" t="s">
        <v>144641</v>
      </c>
    </row>
    <row r="937" spans="1:5" x14ac:dyDescent="0.3">
      <c r="A937">
        <v>12437321</v>
      </c>
      <c r="B937" s="2" t="s">
        <v>146155</v>
      </c>
      <c r="C937" s="1">
        <v>38260</v>
      </c>
      <c r="D937" t="s">
        <v>9</v>
      </c>
      <c r="E937" t="s">
        <v>144643</v>
      </c>
    </row>
    <row r="938" spans="1:5" x14ac:dyDescent="0.3">
      <c r="A938">
        <v>12437473</v>
      </c>
      <c r="B938" s="2" t="s">
        <v>146009</v>
      </c>
      <c r="C938" t="s">
        <v>208</v>
      </c>
      <c r="D938" s="1">
        <v>36605</v>
      </c>
      <c r="E938" t="s">
        <v>144651</v>
      </c>
    </row>
    <row r="939" spans="1:5" x14ac:dyDescent="0.3">
      <c r="A939">
        <v>12454999</v>
      </c>
      <c r="B939" s="2" t="s">
        <v>145931</v>
      </c>
      <c r="C939" t="s">
        <v>208</v>
      </c>
      <c r="D939" s="1">
        <v>36607</v>
      </c>
      <c r="E939" t="s">
        <v>144653</v>
      </c>
    </row>
    <row r="940" spans="1:5" x14ac:dyDescent="0.3">
      <c r="A940">
        <v>12825156</v>
      </c>
      <c r="B940" s="2" t="s">
        <v>146090</v>
      </c>
      <c r="C940" t="s">
        <v>208</v>
      </c>
      <c r="D940" s="1">
        <v>38334</v>
      </c>
      <c r="E940" t="s">
        <v>144655</v>
      </c>
    </row>
    <row r="941" spans="1:5" x14ac:dyDescent="0.3">
      <c r="A941">
        <v>13220326</v>
      </c>
      <c r="B941" s="2" t="s">
        <v>145861</v>
      </c>
      <c r="C941" s="1">
        <v>38664</v>
      </c>
      <c r="D941" t="s">
        <v>9</v>
      </c>
      <c r="E941" t="s">
        <v>144656</v>
      </c>
    </row>
    <row r="942" spans="1:5" x14ac:dyDescent="0.3">
      <c r="A942">
        <v>13386649</v>
      </c>
      <c r="B942" s="2" t="s">
        <v>146156</v>
      </c>
      <c r="C942" t="s">
        <v>208</v>
      </c>
      <c r="D942" t="s">
        <v>9</v>
      </c>
      <c r="E942" t="s">
        <v>144658</v>
      </c>
    </row>
    <row r="943" spans="1:5" x14ac:dyDescent="0.3">
      <c r="A943">
        <v>13424471</v>
      </c>
      <c r="B943" s="2" t="s">
        <v>146028</v>
      </c>
      <c r="C943" s="1">
        <v>38692</v>
      </c>
      <c r="D943" t="s">
        <v>9</v>
      </c>
      <c r="E943" t="s">
        <v>144660</v>
      </c>
    </row>
    <row r="944" spans="1:5" x14ac:dyDescent="0.3">
      <c r="A944">
        <v>13500575</v>
      </c>
      <c r="B944" s="2" t="s">
        <v>146059</v>
      </c>
      <c r="C944" s="1">
        <v>38297</v>
      </c>
      <c r="D944" t="s">
        <v>9</v>
      </c>
      <c r="E944" t="s">
        <v>144664</v>
      </c>
    </row>
    <row r="945" spans="1:5" x14ac:dyDescent="0.3">
      <c r="A945">
        <v>13651644</v>
      </c>
      <c r="B945" s="2" t="s">
        <v>146140</v>
      </c>
      <c r="C945" s="1">
        <v>38686</v>
      </c>
      <c r="D945" s="1">
        <v>42544</v>
      </c>
      <c r="E945" t="s">
        <v>144666</v>
      </c>
    </row>
    <row r="946" spans="1:5" x14ac:dyDescent="0.3">
      <c r="A946">
        <v>20503361</v>
      </c>
      <c r="B946" s="2" t="s">
        <v>146157</v>
      </c>
      <c r="C946" t="s">
        <v>208</v>
      </c>
      <c r="D946" t="s">
        <v>9</v>
      </c>
      <c r="E946" t="s">
        <v>144671</v>
      </c>
    </row>
    <row r="947" spans="1:5" x14ac:dyDescent="0.3">
      <c r="A947">
        <v>20503361</v>
      </c>
      <c r="B947" s="2" t="s">
        <v>146060</v>
      </c>
      <c r="C947" s="1">
        <v>38393</v>
      </c>
      <c r="D947" t="s">
        <v>9</v>
      </c>
      <c r="E947" t="s">
        <v>144671</v>
      </c>
    </row>
    <row r="948" spans="1:5" x14ac:dyDescent="0.3">
      <c r="A948">
        <v>20745258</v>
      </c>
      <c r="B948" s="2" t="s">
        <v>146027</v>
      </c>
      <c r="C948" s="1">
        <v>38511</v>
      </c>
      <c r="D948" s="1">
        <v>40326</v>
      </c>
      <c r="E948" t="s">
        <v>144674</v>
      </c>
    </row>
    <row r="949" spans="1:5" x14ac:dyDescent="0.3">
      <c r="A949">
        <v>20749343</v>
      </c>
      <c r="B949" s="2" t="s">
        <v>146158</v>
      </c>
      <c r="C949" s="1">
        <v>39282</v>
      </c>
      <c r="D949" t="s">
        <v>9</v>
      </c>
      <c r="E949" t="s">
        <v>144677</v>
      </c>
    </row>
    <row r="950" spans="1:5" x14ac:dyDescent="0.3">
      <c r="A950">
        <v>20986845</v>
      </c>
      <c r="B950" s="2" t="s">
        <v>146152</v>
      </c>
      <c r="C950" s="1">
        <v>38609</v>
      </c>
      <c r="D950" t="s">
        <v>9</v>
      </c>
      <c r="E950" t="s">
        <v>144684</v>
      </c>
    </row>
    <row r="951" spans="1:5" x14ac:dyDescent="0.3">
      <c r="A951">
        <v>21853143</v>
      </c>
      <c r="B951" s="2" t="s">
        <v>146159</v>
      </c>
      <c r="C951" t="s">
        <v>208</v>
      </c>
      <c r="D951" t="s">
        <v>9</v>
      </c>
      <c r="E951" t="s">
        <v>144686</v>
      </c>
    </row>
    <row r="952" spans="1:5" x14ac:dyDescent="0.3">
      <c r="A952">
        <v>22127378</v>
      </c>
      <c r="B952" s="2" t="s">
        <v>146160</v>
      </c>
      <c r="C952" t="s">
        <v>208</v>
      </c>
      <c r="D952" s="1">
        <v>38910</v>
      </c>
      <c r="E952" t="s">
        <v>144689</v>
      </c>
    </row>
    <row r="953" spans="1:5" x14ac:dyDescent="0.3">
      <c r="A953">
        <v>22253326</v>
      </c>
      <c r="B953" s="2" t="s">
        <v>146158</v>
      </c>
      <c r="C953" t="s">
        <v>208</v>
      </c>
      <c r="D953" s="1">
        <v>39281</v>
      </c>
      <c r="E953" t="s">
        <v>144691</v>
      </c>
    </row>
    <row r="954" spans="1:5" x14ac:dyDescent="0.3">
      <c r="A954">
        <v>22321617</v>
      </c>
      <c r="B954" s="2" t="s">
        <v>146161</v>
      </c>
      <c r="C954" t="s">
        <v>208</v>
      </c>
      <c r="D954" s="1">
        <v>40290</v>
      </c>
      <c r="E954" t="s">
        <v>144695</v>
      </c>
    </row>
    <row r="955" spans="1:5" x14ac:dyDescent="0.3">
      <c r="A955">
        <v>22680273</v>
      </c>
      <c r="B955" s="2" t="s">
        <v>146162</v>
      </c>
      <c r="C955" t="s">
        <v>208</v>
      </c>
      <c r="D955" t="s">
        <v>9</v>
      </c>
      <c r="E955" t="s">
        <v>144697</v>
      </c>
    </row>
    <row r="956" spans="1:5" x14ac:dyDescent="0.3">
      <c r="A956">
        <v>22729531</v>
      </c>
      <c r="B956" s="2" t="s">
        <v>145332</v>
      </c>
      <c r="C956" s="1">
        <v>38717</v>
      </c>
      <c r="D956" t="s">
        <v>9</v>
      </c>
      <c r="E956" t="s">
        <v>144701</v>
      </c>
    </row>
    <row r="957" spans="1:5" x14ac:dyDescent="0.3">
      <c r="A957">
        <v>22769736</v>
      </c>
      <c r="B957" s="2" t="s">
        <v>146078</v>
      </c>
      <c r="C957" s="1">
        <v>38918</v>
      </c>
      <c r="D957" t="s">
        <v>9</v>
      </c>
      <c r="E957" t="s">
        <v>144703</v>
      </c>
    </row>
    <row r="958" spans="1:5" x14ac:dyDescent="0.3">
      <c r="A958">
        <v>23091744</v>
      </c>
      <c r="B958" s="2" t="s">
        <v>146163</v>
      </c>
      <c r="C958" t="s">
        <v>208</v>
      </c>
      <c r="D958" s="1">
        <v>39021</v>
      </c>
      <c r="E958" t="s">
        <v>144707</v>
      </c>
    </row>
    <row r="959" spans="1:5" x14ac:dyDescent="0.3">
      <c r="A959">
        <v>23109938</v>
      </c>
      <c r="B959" s="2" t="s">
        <v>146086</v>
      </c>
      <c r="C959" s="1">
        <v>38549</v>
      </c>
      <c r="D959" t="s">
        <v>9</v>
      </c>
      <c r="E959" t="s">
        <v>144709</v>
      </c>
    </row>
    <row r="960" spans="1:5" x14ac:dyDescent="0.3">
      <c r="A960">
        <v>23777741</v>
      </c>
      <c r="B960" s="2" t="s">
        <v>146031</v>
      </c>
      <c r="C960" s="1">
        <v>39654</v>
      </c>
      <c r="D960" t="s">
        <v>9</v>
      </c>
      <c r="E960" t="s">
        <v>144712</v>
      </c>
    </row>
    <row r="961" spans="1:5" x14ac:dyDescent="0.3">
      <c r="A961">
        <v>23824595</v>
      </c>
      <c r="B961" s="2" t="s">
        <v>146164</v>
      </c>
      <c r="C961" t="s">
        <v>208</v>
      </c>
      <c r="D961" t="s">
        <v>9</v>
      </c>
      <c r="E961" t="s">
        <v>144716</v>
      </c>
    </row>
    <row r="962" spans="1:5" x14ac:dyDescent="0.3">
      <c r="A962">
        <v>24115102</v>
      </c>
      <c r="B962" s="2" t="s">
        <v>146165</v>
      </c>
      <c r="C962" t="s">
        <v>208</v>
      </c>
      <c r="D962" t="s">
        <v>9</v>
      </c>
      <c r="E962" t="s">
        <v>144718</v>
      </c>
    </row>
    <row r="963" spans="1:5" x14ac:dyDescent="0.3">
      <c r="A963">
        <v>24161980</v>
      </c>
      <c r="B963" s="2" t="s">
        <v>146166</v>
      </c>
      <c r="C963" t="s">
        <v>208</v>
      </c>
      <c r="D963" t="s">
        <v>9</v>
      </c>
      <c r="E963" t="s">
        <v>144720</v>
      </c>
    </row>
    <row r="964" spans="1:5" x14ac:dyDescent="0.3">
      <c r="A964">
        <v>24161980</v>
      </c>
      <c r="B964" s="2" t="s">
        <v>146118</v>
      </c>
      <c r="C964" s="1">
        <v>39437</v>
      </c>
      <c r="D964" s="1">
        <v>41444</v>
      </c>
      <c r="E964" t="s">
        <v>144720</v>
      </c>
    </row>
    <row r="965" spans="1:5" x14ac:dyDescent="0.3">
      <c r="A965">
        <v>24378501</v>
      </c>
      <c r="B965" s="2" t="s">
        <v>146070</v>
      </c>
      <c r="C965" s="1">
        <v>38771</v>
      </c>
      <c r="D965" s="1">
        <v>38988</v>
      </c>
      <c r="E965" t="s">
        <v>144721</v>
      </c>
    </row>
    <row r="966" spans="1:5" x14ac:dyDescent="0.3">
      <c r="A966">
        <v>24455153</v>
      </c>
      <c r="B966" s="2" t="s">
        <v>146167</v>
      </c>
      <c r="C966" t="s">
        <v>208</v>
      </c>
      <c r="D966" t="s">
        <v>9</v>
      </c>
      <c r="E966" t="s">
        <v>144724</v>
      </c>
    </row>
    <row r="967" spans="1:5" x14ac:dyDescent="0.3">
      <c r="A967">
        <v>24738801</v>
      </c>
      <c r="B967" s="2" t="s">
        <v>146124</v>
      </c>
      <c r="C967" t="s">
        <v>208</v>
      </c>
      <c r="D967" s="1">
        <v>37900</v>
      </c>
      <c r="E967" t="s">
        <v>144729</v>
      </c>
    </row>
    <row r="968" spans="1:5" x14ac:dyDescent="0.3">
      <c r="A968">
        <v>24807561</v>
      </c>
      <c r="B968" s="2" t="s">
        <v>146168</v>
      </c>
      <c r="C968" t="s">
        <v>208</v>
      </c>
      <c r="D968" t="s">
        <v>9</v>
      </c>
      <c r="E968" t="s">
        <v>144731</v>
      </c>
    </row>
    <row r="969" spans="1:5" x14ac:dyDescent="0.3">
      <c r="A969">
        <v>24821932</v>
      </c>
      <c r="B969" s="2" t="s">
        <v>146169</v>
      </c>
      <c r="C969" t="s">
        <v>208</v>
      </c>
      <c r="D969" t="s">
        <v>9</v>
      </c>
      <c r="E969" t="s">
        <v>144735</v>
      </c>
    </row>
    <row r="970" spans="1:5" x14ac:dyDescent="0.3">
      <c r="A970">
        <v>24899485</v>
      </c>
      <c r="B970" s="2" t="s">
        <v>146170</v>
      </c>
      <c r="C970" t="s">
        <v>208</v>
      </c>
      <c r="D970" s="1">
        <v>39994</v>
      </c>
      <c r="E970" t="s">
        <v>144746</v>
      </c>
    </row>
    <row r="971" spans="1:5" x14ac:dyDescent="0.3">
      <c r="A971">
        <v>24950477</v>
      </c>
      <c r="B971" s="2" t="s">
        <v>146171</v>
      </c>
      <c r="C971" t="s">
        <v>208</v>
      </c>
      <c r="D971" t="s">
        <v>9</v>
      </c>
      <c r="E971" t="s">
        <v>144758</v>
      </c>
    </row>
    <row r="972" spans="1:5" x14ac:dyDescent="0.3">
      <c r="A972">
        <v>24950477</v>
      </c>
      <c r="B972" s="2" t="s">
        <v>146073</v>
      </c>
      <c r="C972" s="1">
        <v>38679</v>
      </c>
      <c r="D972" t="s">
        <v>9</v>
      </c>
      <c r="E972" t="s">
        <v>144758</v>
      </c>
    </row>
    <row r="973" spans="1:5" x14ac:dyDescent="0.3">
      <c r="A973">
        <v>25181392</v>
      </c>
      <c r="B973" s="2" t="s">
        <v>146172</v>
      </c>
      <c r="C973" t="s">
        <v>208</v>
      </c>
      <c r="D973" s="1">
        <v>40403</v>
      </c>
      <c r="E973" t="s">
        <v>144765</v>
      </c>
    </row>
    <row r="974" spans="1:5" x14ac:dyDescent="0.3">
      <c r="A974">
        <v>25537309</v>
      </c>
      <c r="B974" s="2" t="s">
        <v>146112</v>
      </c>
      <c r="C974" s="1">
        <v>38755</v>
      </c>
      <c r="D974" t="s">
        <v>9</v>
      </c>
      <c r="E974" t="s">
        <v>144767</v>
      </c>
    </row>
    <row r="975" spans="1:5" x14ac:dyDescent="0.3">
      <c r="A975">
        <v>25665729</v>
      </c>
      <c r="B975" s="2" t="s">
        <v>146012</v>
      </c>
      <c r="C975" s="1">
        <v>38755</v>
      </c>
      <c r="D975" t="s">
        <v>9</v>
      </c>
      <c r="E975" t="s">
        <v>144771</v>
      </c>
    </row>
    <row r="976" spans="1:5" x14ac:dyDescent="0.3">
      <c r="A976">
        <v>25696179</v>
      </c>
      <c r="B976" s="2" t="s">
        <v>146033</v>
      </c>
      <c r="C976" s="1">
        <v>40179</v>
      </c>
      <c r="D976" t="s">
        <v>9</v>
      </c>
      <c r="E976" t="s">
        <v>144772</v>
      </c>
    </row>
    <row r="977" spans="1:5" x14ac:dyDescent="0.3">
      <c r="A977">
        <v>25891773</v>
      </c>
      <c r="B977" s="2" t="s">
        <v>146173</v>
      </c>
      <c r="C977" t="s">
        <v>208</v>
      </c>
      <c r="D977" t="s">
        <v>9</v>
      </c>
      <c r="E977" t="s">
        <v>144774</v>
      </c>
    </row>
    <row r="978" spans="1:5" x14ac:dyDescent="0.3">
      <c r="A978">
        <v>26051162</v>
      </c>
      <c r="B978" s="2" t="s">
        <v>146124</v>
      </c>
      <c r="C978" s="1">
        <v>38637</v>
      </c>
      <c r="D978" t="s">
        <v>9</v>
      </c>
      <c r="E978" t="s">
        <v>144775</v>
      </c>
    </row>
    <row r="979" spans="1:5" x14ac:dyDescent="0.3">
      <c r="A979">
        <v>26691006</v>
      </c>
      <c r="B979" s="2" t="s">
        <v>145950</v>
      </c>
      <c r="C979" s="1">
        <v>39190</v>
      </c>
      <c r="D979" t="s">
        <v>9</v>
      </c>
      <c r="E979" t="s">
        <v>144777</v>
      </c>
    </row>
    <row r="980" spans="1:5" x14ac:dyDescent="0.3">
      <c r="A980">
        <v>27246523</v>
      </c>
      <c r="B980" s="2" t="s">
        <v>145888</v>
      </c>
      <c r="C980" s="1">
        <v>38868</v>
      </c>
      <c r="D980" t="s">
        <v>9</v>
      </c>
      <c r="E980" t="s">
        <v>144779</v>
      </c>
    </row>
    <row r="981" spans="1:5" x14ac:dyDescent="0.3">
      <c r="A981">
        <v>27475499</v>
      </c>
      <c r="B981" s="2" t="s">
        <v>146174</v>
      </c>
      <c r="C981" s="1">
        <v>38608</v>
      </c>
      <c r="D981" t="s">
        <v>9</v>
      </c>
      <c r="E981" t="s">
        <v>144782</v>
      </c>
    </row>
    <row r="982" spans="1:5" x14ac:dyDescent="0.3">
      <c r="A982">
        <v>27993832</v>
      </c>
      <c r="B982" s="2" t="s">
        <v>146160</v>
      </c>
      <c r="C982" s="1">
        <v>38911</v>
      </c>
      <c r="D982" t="s">
        <v>9</v>
      </c>
      <c r="E982" t="s">
        <v>144784</v>
      </c>
    </row>
    <row r="983" spans="1:5" x14ac:dyDescent="0.3">
      <c r="A983">
        <v>28688476</v>
      </c>
      <c r="B983" s="2" t="s">
        <v>145975</v>
      </c>
      <c r="C983" s="1">
        <v>38945</v>
      </c>
      <c r="D983" s="1">
        <v>42178</v>
      </c>
      <c r="E983" t="s">
        <v>144787</v>
      </c>
    </row>
    <row r="984" spans="1:5" x14ac:dyDescent="0.3">
      <c r="A984">
        <v>29199209</v>
      </c>
      <c r="B984" s="2" t="s">
        <v>146175</v>
      </c>
      <c r="C984" t="s">
        <v>208</v>
      </c>
      <c r="D984" t="s">
        <v>9</v>
      </c>
      <c r="E984" t="s">
        <v>144789</v>
      </c>
    </row>
    <row r="985" spans="1:5" x14ac:dyDescent="0.3">
      <c r="A985">
        <v>29397101</v>
      </c>
      <c r="B985" s="2" t="s">
        <v>146070</v>
      </c>
      <c r="C985" s="1">
        <v>38989</v>
      </c>
      <c r="D985" t="s">
        <v>9</v>
      </c>
      <c r="E985" t="s">
        <v>144790</v>
      </c>
    </row>
    <row r="986" spans="1:5" x14ac:dyDescent="0.3">
      <c r="A986">
        <v>29432954</v>
      </c>
      <c r="B986" s="2" t="s">
        <v>146084</v>
      </c>
      <c r="C986" s="1">
        <v>38962</v>
      </c>
      <c r="D986" s="1">
        <v>41316</v>
      </c>
      <c r="E986" t="s">
        <v>144799</v>
      </c>
    </row>
    <row r="987" spans="1:5" x14ac:dyDescent="0.3">
      <c r="A987">
        <v>29808652</v>
      </c>
      <c r="B987" s="2" t="s">
        <v>146176</v>
      </c>
      <c r="C987" s="1">
        <v>38997</v>
      </c>
      <c r="D987" t="s">
        <v>9</v>
      </c>
      <c r="E987" t="s">
        <v>144801</v>
      </c>
    </row>
    <row r="988" spans="1:5" x14ac:dyDescent="0.3">
      <c r="A988">
        <v>29928039</v>
      </c>
      <c r="B988" s="2" t="s">
        <v>146177</v>
      </c>
      <c r="C988" t="s">
        <v>208</v>
      </c>
      <c r="D988" t="s">
        <v>9</v>
      </c>
      <c r="E988" t="s">
        <v>144804</v>
      </c>
    </row>
    <row r="989" spans="1:5" x14ac:dyDescent="0.3">
      <c r="A989">
        <v>29982981</v>
      </c>
      <c r="B989" s="2" t="s">
        <v>146163</v>
      </c>
      <c r="C989" s="1">
        <v>39022</v>
      </c>
      <c r="D989" t="s">
        <v>9</v>
      </c>
      <c r="E989" t="s">
        <v>144806</v>
      </c>
    </row>
    <row r="990" spans="1:5" x14ac:dyDescent="0.3">
      <c r="A990">
        <v>30004292</v>
      </c>
      <c r="B990" s="2" t="s">
        <v>146178</v>
      </c>
      <c r="C990" t="s">
        <v>208</v>
      </c>
      <c r="D990" t="s">
        <v>9</v>
      </c>
      <c r="E990" t="s">
        <v>144809</v>
      </c>
    </row>
    <row r="991" spans="1:5" x14ac:dyDescent="0.3">
      <c r="A991">
        <v>30116605</v>
      </c>
      <c r="B991" s="2" t="s">
        <v>146179</v>
      </c>
      <c r="C991" t="s">
        <v>208</v>
      </c>
      <c r="D991" t="s">
        <v>9</v>
      </c>
      <c r="E991" t="s">
        <v>144818</v>
      </c>
    </row>
    <row r="992" spans="1:5" x14ac:dyDescent="0.3">
      <c r="A992">
        <v>30116605</v>
      </c>
      <c r="B992" s="2" t="s">
        <v>146180</v>
      </c>
      <c r="C992" t="s">
        <v>208</v>
      </c>
      <c r="D992" t="s">
        <v>9</v>
      </c>
      <c r="E992" t="s">
        <v>144818</v>
      </c>
    </row>
    <row r="993" spans="1:5" x14ac:dyDescent="0.3">
      <c r="A993">
        <v>30120841</v>
      </c>
      <c r="B993" s="2" t="s">
        <v>146181</v>
      </c>
      <c r="C993" t="s">
        <v>208</v>
      </c>
      <c r="D993" t="s">
        <v>9</v>
      </c>
      <c r="E993" t="s">
        <v>144821</v>
      </c>
    </row>
    <row r="994" spans="1:5" x14ac:dyDescent="0.3">
      <c r="A994">
        <v>30120841</v>
      </c>
      <c r="B994" s="2" t="s">
        <v>146182</v>
      </c>
      <c r="C994" t="s">
        <v>208</v>
      </c>
      <c r="D994" t="s">
        <v>9</v>
      </c>
      <c r="E994" t="s">
        <v>144821</v>
      </c>
    </row>
    <row r="995" spans="1:5" x14ac:dyDescent="0.3">
      <c r="A995">
        <v>30179245</v>
      </c>
      <c r="B995" s="2" t="s">
        <v>146183</v>
      </c>
      <c r="C995" t="s">
        <v>208</v>
      </c>
      <c r="D995" t="s">
        <v>9</v>
      </c>
      <c r="E995" t="s">
        <v>144836</v>
      </c>
    </row>
    <row r="996" spans="1:5" x14ac:dyDescent="0.3">
      <c r="A996">
        <v>30335543</v>
      </c>
      <c r="B996" s="2" t="s">
        <v>146062</v>
      </c>
      <c r="C996" s="1">
        <v>38974</v>
      </c>
      <c r="D996" s="1">
        <v>40977</v>
      </c>
      <c r="E996" t="s">
        <v>144837</v>
      </c>
    </row>
    <row r="997" spans="1:5" x14ac:dyDescent="0.3">
      <c r="A997">
        <v>30396158</v>
      </c>
      <c r="B997" s="2" t="s">
        <v>146184</v>
      </c>
      <c r="C997" t="s">
        <v>208</v>
      </c>
      <c r="D997" t="s">
        <v>9</v>
      </c>
      <c r="E997" t="s">
        <v>144841</v>
      </c>
    </row>
    <row r="998" spans="1:5" x14ac:dyDescent="0.3">
      <c r="A998">
        <v>30396158</v>
      </c>
      <c r="B998" s="2" t="s">
        <v>146185</v>
      </c>
      <c r="C998" t="s">
        <v>208</v>
      </c>
      <c r="D998" s="1">
        <v>42551</v>
      </c>
      <c r="E998" t="s">
        <v>144841</v>
      </c>
    </row>
    <row r="999" spans="1:5" x14ac:dyDescent="0.3">
      <c r="A999">
        <v>30517935</v>
      </c>
      <c r="B999" s="2" t="s">
        <v>145982</v>
      </c>
      <c r="C999" t="s">
        <v>208</v>
      </c>
      <c r="D999" s="1">
        <v>37113</v>
      </c>
      <c r="E999" t="s">
        <v>144849</v>
      </c>
    </row>
    <row r="1000" spans="1:5" x14ac:dyDescent="0.3">
      <c r="A1000">
        <v>30608870</v>
      </c>
      <c r="B1000" s="2" t="s">
        <v>146186</v>
      </c>
      <c r="C1000" t="s">
        <v>208</v>
      </c>
      <c r="D1000" t="s">
        <v>9</v>
      </c>
      <c r="E1000" t="s">
        <v>144852</v>
      </c>
    </row>
    <row r="1001" spans="1:5" x14ac:dyDescent="0.3">
      <c r="A1001">
        <v>30659812</v>
      </c>
      <c r="B1001" s="2" t="s">
        <v>145479</v>
      </c>
      <c r="C1001" s="1">
        <v>40206</v>
      </c>
      <c r="D1001" t="s">
        <v>9</v>
      </c>
      <c r="E1001" t="s">
        <v>144855</v>
      </c>
    </row>
    <row r="1002" spans="1:5" x14ac:dyDescent="0.3">
      <c r="A1002">
        <v>30855352</v>
      </c>
      <c r="B1002" s="2" t="s">
        <v>146187</v>
      </c>
      <c r="C1002" s="1">
        <v>39305</v>
      </c>
      <c r="D1002" s="1">
        <v>41054</v>
      </c>
      <c r="E1002" t="s">
        <v>144860</v>
      </c>
    </row>
    <row r="1003" spans="1:5" x14ac:dyDescent="0.3">
      <c r="A1003">
        <v>30883392</v>
      </c>
      <c r="B1003" s="2" t="s">
        <v>146188</v>
      </c>
      <c r="C1003" t="s">
        <v>208</v>
      </c>
      <c r="D1003" t="s">
        <v>9</v>
      </c>
      <c r="E1003" t="s">
        <v>144863</v>
      </c>
    </row>
    <row r="1004" spans="1:5" x14ac:dyDescent="0.3">
      <c r="A1004">
        <v>31315529</v>
      </c>
      <c r="B1004" s="2" t="s">
        <v>146189</v>
      </c>
      <c r="C1004" t="s">
        <v>208</v>
      </c>
      <c r="D1004" t="s">
        <v>9</v>
      </c>
      <c r="E1004" t="s">
        <v>144868</v>
      </c>
    </row>
    <row r="1005" spans="1:5" x14ac:dyDescent="0.3">
      <c r="A1005">
        <v>31315529</v>
      </c>
      <c r="B1005" s="2" t="s">
        <v>146190</v>
      </c>
      <c r="C1005" t="s">
        <v>208</v>
      </c>
      <c r="D1005" t="s">
        <v>9</v>
      </c>
      <c r="E1005" t="s">
        <v>144868</v>
      </c>
    </row>
    <row r="1006" spans="1:5" x14ac:dyDescent="0.3">
      <c r="A1006">
        <v>33038116</v>
      </c>
      <c r="B1006" s="2" t="s">
        <v>146191</v>
      </c>
      <c r="C1006" t="s">
        <v>208</v>
      </c>
      <c r="D1006" s="1">
        <v>39486</v>
      </c>
      <c r="E1006" t="s">
        <v>144870</v>
      </c>
    </row>
    <row r="1007" spans="1:5" x14ac:dyDescent="0.3">
      <c r="A1007">
        <v>33539685</v>
      </c>
      <c r="B1007" s="2" t="s">
        <v>146192</v>
      </c>
      <c r="C1007" t="s">
        <v>208</v>
      </c>
      <c r="D1007" t="s">
        <v>9</v>
      </c>
      <c r="E1007" t="s">
        <v>144872</v>
      </c>
    </row>
    <row r="1008" spans="1:5" x14ac:dyDescent="0.3">
      <c r="A1008">
        <v>34029737</v>
      </c>
      <c r="B1008" s="2" t="s">
        <v>145916</v>
      </c>
      <c r="C1008" s="1">
        <v>39193</v>
      </c>
      <c r="D1008" t="s">
        <v>9</v>
      </c>
      <c r="E1008" t="s">
        <v>144875</v>
      </c>
    </row>
    <row r="1009" spans="1:5" x14ac:dyDescent="0.3">
      <c r="A1009">
        <v>35271427</v>
      </c>
      <c r="B1009" s="2" t="s">
        <v>146123</v>
      </c>
      <c r="C1009" s="1">
        <v>39234</v>
      </c>
      <c r="D1009" s="1">
        <v>41617</v>
      </c>
      <c r="E1009" t="s">
        <v>144876</v>
      </c>
    </row>
    <row r="1010" spans="1:5" x14ac:dyDescent="0.3">
      <c r="A1010">
        <v>35488859</v>
      </c>
      <c r="B1010" s="2" t="s">
        <v>146193</v>
      </c>
      <c r="C1010" t="s">
        <v>208</v>
      </c>
      <c r="D1010" t="s">
        <v>9</v>
      </c>
      <c r="E1010" t="s">
        <v>144882</v>
      </c>
    </row>
    <row r="1011" spans="1:5" x14ac:dyDescent="0.3">
      <c r="A1011">
        <v>35745957</v>
      </c>
      <c r="B1011" s="2" t="s">
        <v>146194</v>
      </c>
      <c r="C1011" t="s">
        <v>208</v>
      </c>
      <c r="D1011" t="s">
        <v>9</v>
      </c>
      <c r="E1011" t="s">
        <v>144884</v>
      </c>
    </row>
    <row r="1012" spans="1:5" x14ac:dyDescent="0.3">
      <c r="A1012">
        <v>35858811</v>
      </c>
      <c r="B1012" s="2" t="s">
        <v>146195</v>
      </c>
      <c r="C1012" t="s">
        <v>208</v>
      </c>
      <c r="D1012" t="s">
        <v>9</v>
      </c>
      <c r="E1012" t="s">
        <v>144886</v>
      </c>
    </row>
    <row r="1013" spans="1:5" x14ac:dyDescent="0.3">
      <c r="A1013">
        <v>35858811</v>
      </c>
      <c r="B1013" s="2" t="s">
        <v>146034</v>
      </c>
      <c r="C1013" t="s">
        <v>208</v>
      </c>
      <c r="D1013" s="1">
        <v>37461</v>
      </c>
      <c r="E1013" t="s">
        <v>144886</v>
      </c>
    </row>
    <row r="1014" spans="1:5" x14ac:dyDescent="0.3">
      <c r="A1014">
        <v>35961030</v>
      </c>
      <c r="B1014" s="2" t="s">
        <v>146191</v>
      </c>
      <c r="C1014" s="1">
        <v>39487</v>
      </c>
      <c r="D1014" t="s">
        <v>9</v>
      </c>
      <c r="E1014" t="s">
        <v>144889</v>
      </c>
    </row>
    <row r="1015" spans="1:5" x14ac:dyDescent="0.3">
      <c r="A1015">
        <v>36168196</v>
      </c>
      <c r="B1015" s="2" t="s">
        <v>146196</v>
      </c>
      <c r="C1015" s="1">
        <v>41450</v>
      </c>
      <c r="D1015" t="s">
        <v>9</v>
      </c>
      <c r="E1015" t="s">
        <v>144891</v>
      </c>
    </row>
    <row r="1016" spans="1:5" x14ac:dyDescent="0.3">
      <c r="A1016">
        <v>36219009</v>
      </c>
      <c r="B1016" s="2" t="s">
        <v>146197</v>
      </c>
      <c r="C1016" t="s">
        <v>208</v>
      </c>
      <c r="D1016" t="s">
        <v>9</v>
      </c>
      <c r="E1016" t="s">
        <v>144908</v>
      </c>
    </row>
    <row r="1017" spans="1:5" x14ac:dyDescent="0.3">
      <c r="A1017">
        <v>38268853</v>
      </c>
      <c r="B1017" s="2" t="s">
        <v>146198</v>
      </c>
      <c r="C1017" t="s">
        <v>208</v>
      </c>
      <c r="D1017" t="s">
        <v>9</v>
      </c>
      <c r="E1017" t="s">
        <v>144910</v>
      </c>
    </row>
    <row r="1018" spans="1:5" x14ac:dyDescent="0.3">
      <c r="A1018">
        <v>38556156</v>
      </c>
      <c r="B1018" s="2" t="s">
        <v>146199</v>
      </c>
      <c r="C1018" s="1">
        <v>39372</v>
      </c>
      <c r="D1018" t="s">
        <v>9</v>
      </c>
      <c r="E1018" t="s">
        <v>144913</v>
      </c>
    </row>
    <row r="1019" spans="1:5" x14ac:dyDescent="0.3">
      <c r="A1019">
        <v>38762896</v>
      </c>
      <c r="B1019" s="2" t="s">
        <v>146200</v>
      </c>
      <c r="C1019" t="s">
        <v>208</v>
      </c>
      <c r="D1019" s="1">
        <v>40227</v>
      </c>
      <c r="E1019" t="s">
        <v>144915</v>
      </c>
    </row>
    <row r="1020" spans="1:5" x14ac:dyDescent="0.3">
      <c r="A1020">
        <v>38948856</v>
      </c>
      <c r="B1020" s="2" t="s">
        <v>146201</v>
      </c>
      <c r="C1020" t="s">
        <v>208</v>
      </c>
      <c r="D1020" t="s">
        <v>9</v>
      </c>
      <c r="E1020" t="s">
        <v>144918</v>
      </c>
    </row>
    <row r="1021" spans="1:5" x14ac:dyDescent="0.3">
      <c r="A1021">
        <v>39103068</v>
      </c>
      <c r="B1021" s="2" t="s">
        <v>146202</v>
      </c>
      <c r="C1021" t="s">
        <v>208</v>
      </c>
      <c r="D1021" s="1">
        <v>40633</v>
      </c>
      <c r="E1021" t="s">
        <v>144920</v>
      </c>
    </row>
    <row r="1022" spans="1:5" x14ac:dyDescent="0.3">
      <c r="A1022">
        <v>39132188</v>
      </c>
      <c r="B1022" s="2" t="s">
        <v>145555</v>
      </c>
      <c r="C1022" s="1">
        <v>39528</v>
      </c>
      <c r="D1022" t="s">
        <v>9</v>
      </c>
      <c r="E1022" t="s">
        <v>144923</v>
      </c>
    </row>
    <row r="1023" spans="1:5" x14ac:dyDescent="0.3">
      <c r="A1023">
        <v>39583037</v>
      </c>
      <c r="B1023" s="2" t="s">
        <v>146050</v>
      </c>
      <c r="C1023" s="1">
        <v>39436</v>
      </c>
      <c r="D1023" t="s">
        <v>9</v>
      </c>
      <c r="E1023" t="s">
        <v>144925</v>
      </c>
    </row>
    <row r="1024" spans="1:5" x14ac:dyDescent="0.3">
      <c r="A1024">
        <v>39663875</v>
      </c>
      <c r="B1024" s="2" t="s">
        <v>146203</v>
      </c>
      <c r="C1024" t="s">
        <v>208</v>
      </c>
      <c r="D1024" s="1">
        <v>40116</v>
      </c>
      <c r="E1024" t="s">
        <v>144929</v>
      </c>
    </row>
    <row r="1025" spans="1:5" x14ac:dyDescent="0.3">
      <c r="A1025">
        <v>40129342</v>
      </c>
      <c r="B1025" s="2" t="s">
        <v>146204</v>
      </c>
      <c r="C1025" t="s">
        <v>208</v>
      </c>
      <c r="D1025" s="1">
        <v>41222</v>
      </c>
      <c r="E1025" t="s">
        <v>144931</v>
      </c>
    </row>
    <row r="1026" spans="1:5" x14ac:dyDescent="0.3">
      <c r="A1026">
        <v>41021491</v>
      </c>
      <c r="B1026" s="2" t="s">
        <v>146141</v>
      </c>
      <c r="C1026" s="1">
        <v>39484</v>
      </c>
      <c r="D1026" s="1">
        <v>44100</v>
      </c>
      <c r="E1026" t="s">
        <v>144934</v>
      </c>
    </row>
    <row r="1027" spans="1:5" x14ac:dyDescent="0.3">
      <c r="A1027">
        <v>41839861</v>
      </c>
      <c r="B1027" s="2" t="s">
        <v>146029</v>
      </c>
      <c r="C1027" s="1">
        <v>39505</v>
      </c>
      <c r="D1027" t="s">
        <v>9</v>
      </c>
      <c r="E1027" t="s">
        <v>144936</v>
      </c>
    </row>
    <row r="1028" spans="1:5" x14ac:dyDescent="0.3">
      <c r="A1028">
        <v>42196921</v>
      </c>
      <c r="B1028" s="2" t="s">
        <v>146071</v>
      </c>
      <c r="C1028" s="1">
        <v>39520</v>
      </c>
      <c r="D1028" t="s">
        <v>9</v>
      </c>
      <c r="E1028" t="s">
        <v>144942</v>
      </c>
    </row>
    <row r="1029" spans="1:5" x14ac:dyDescent="0.3">
      <c r="A1029">
        <v>44228546</v>
      </c>
      <c r="B1029" s="2" t="s">
        <v>146205</v>
      </c>
      <c r="C1029" t="s">
        <v>208</v>
      </c>
      <c r="D1029" s="1">
        <v>40232</v>
      </c>
      <c r="E1029" t="s">
        <v>144944</v>
      </c>
    </row>
    <row r="1030" spans="1:5" x14ac:dyDescent="0.3">
      <c r="A1030">
        <v>45068424</v>
      </c>
      <c r="B1030" s="2" t="s">
        <v>146206</v>
      </c>
      <c r="C1030" t="s">
        <v>208</v>
      </c>
      <c r="D1030" t="s">
        <v>9</v>
      </c>
      <c r="E1030" t="s">
        <v>144950</v>
      </c>
    </row>
    <row r="1031" spans="1:5" x14ac:dyDescent="0.3">
      <c r="A1031">
        <v>46541513</v>
      </c>
      <c r="B1031" s="2" t="s">
        <v>146011</v>
      </c>
      <c r="C1031" s="1">
        <v>40291</v>
      </c>
      <c r="D1031" t="s">
        <v>9</v>
      </c>
      <c r="E1031" t="s">
        <v>143986</v>
      </c>
    </row>
    <row r="1032" spans="1:5" x14ac:dyDescent="0.3">
      <c r="A1032">
        <v>46985415</v>
      </c>
      <c r="B1032" s="2" t="s">
        <v>146207</v>
      </c>
      <c r="C1032" t="s">
        <v>208</v>
      </c>
      <c r="D1032" s="1">
        <v>40410</v>
      </c>
      <c r="E1032" t="s">
        <v>144953</v>
      </c>
    </row>
    <row r="1033" spans="1:5" x14ac:dyDescent="0.3">
      <c r="A1033">
        <v>47054664</v>
      </c>
      <c r="B1033" s="2" t="s">
        <v>146208</v>
      </c>
      <c r="C1033" t="s">
        <v>208</v>
      </c>
      <c r="D1033" t="s">
        <v>9</v>
      </c>
      <c r="E1033" t="s">
        <v>144955</v>
      </c>
    </row>
    <row r="1034" spans="1:5" x14ac:dyDescent="0.3">
      <c r="A1034">
        <v>47796041</v>
      </c>
      <c r="B1034" s="2" t="s">
        <v>146209</v>
      </c>
      <c r="C1034" t="s">
        <v>208</v>
      </c>
      <c r="D1034" t="s">
        <v>9</v>
      </c>
      <c r="E1034" t="s">
        <v>144959</v>
      </c>
    </row>
    <row r="1035" spans="1:5" x14ac:dyDescent="0.3">
      <c r="A1035">
        <v>49206420</v>
      </c>
      <c r="B1035" s="2" t="s">
        <v>146210</v>
      </c>
      <c r="C1035" t="s">
        <v>208</v>
      </c>
      <c r="D1035" s="1">
        <v>41299</v>
      </c>
      <c r="E1035" t="s">
        <v>144961</v>
      </c>
    </row>
    <row r="1036" spans="1:5" x14ac:dyDescent="0.3">
      <c r="A1036">
        <v>49375875</v>
      </c>
      <c r="B1036" s="2" t="s">
        <v>146211</v>
      </c>
      <c r="C1036" t="s">
        <v>208</v>
      </c>
      <c r="D1036" t="s">
        <v>9</v>
      </c>
      <c r="E1036" t="s">
        <v>144963</v>
      </c>
    </row>
    <row r="1037" spans="1:5" x14ac:dyDescent="0.3">
      <c r="A1037">
        <v>50169910</v>
      </c>
      <c r="B1037" s="2" t="s">
        <v>146212</v>
      </c>
      <c r="C1037" t="s">
        <v>208</v>
      </c>
      <c r="D1037" s="1">
        <v>40158</v>
      </c>
      <c r="E1037" t="s">
        <v>144969</v>
      </c>
    </row>
    <row r="1038" spans="1:5" x14ac:dyDescent="0.3">
      <c r="A1038">
        <v>51537278</v>
      </c>
      <c r="B1038" s="2" t="s">
        <v>146213</v>
      </c>
      <c r="C1038" t="s">
        <v>208</v>
      </c>
      <c r="D1038" s="1">
        <v>40317</v>
      </c>
      <c r="E1038" t="s">
        <v>144971</v>
      </c>
    </row>
    <row r="1039" spans="1:5" x14ac:dyDescent="0.3">
      <c r="A1039">
        <v>59049563</v>
      </c>
      <c r="B1039" s="2" t="s">
        <v>146214</v>
      </c>
      <c r="C1039" t="s">
        <v>208</v>
      </c>
      <c r="D1039" t="s">
        <v>9</v>
      </c>
      <c r="E1039" t="s">
        <v>144974</v>
      </c>
    </row>
    <row r="1040" spans="1:5" x14ac:dyDescent="0.3">
      <c r="A1040">
        <v>59274026</v>
      </c>
      <c r="B1040" s="2" t="s">
        <v>146215</v>
      </c>
      <c r="C1040" t="s">
        <v>208</v>
      </c>
      <c r="D1040" t="s">
        <v>9</v>
      </c>
      <c r="E1040" t="s">
        <v>144976</v>
      </c>
    </row>
    <row r="1041" spans="1:5" x14ac:dyDescent="0.3">
      <c r="A1041">
        <v>60358987</v>
      </c>
      <c r="B1041" s="2" t="s">
        <v>146216</v>
      </c>
      <c r="C1041" t="s">
        <v>208</v>
      </c>
      <c r="D1041" t="s">
        <v>9</v>
      </c>
      <c r="E1041" t="s">
        <v>144979</v>
      </c>
    </row>
    <row r="1042" spans="1:5" x14ac:dyDescent="0.3">
      <c r="A1042">
        <v>73445653</v>
      </c>
      <c r="B1042" s="2" t="s">
        <v>146217</v>
      </c>
      <c r="C1042" t="s">
        <v>208</v>
      </c>
      <c r="D1042" t="s">
        <v>9</v>
      </c>
      <c r="E1042" t="s">
        <v>144981</v>
      </c>
    </row>
    <row r="1043" spans="1:5" x14ac:dyDescent="0.3">
      <c r="A1043">
        <v>78790265</v>
      </c>
      <c r="B1043" s="2" t="s">
        <v>146218</v>
      </c>
      <c r="C1043" t="s">
        <v>208</v>
      </c>
      <c r="D1043" t="s">
        <v>9</v>
      </c>
      <c r="E1043" t="s">
        <v>144983</v>
      </c>
    </row>
    <row r="1044" spans="1:5" x14ac:dyDescent="0.3">
      <c r="A1044">
        <v>79227475</v>
      </c>
      <c r="B1044" s="2" t="s">
        <v>146203</v>
      </c>
      <c r="C1044" s="1">
        <v>40117</v>
      </c>
      <c r="D1044" t="s">
        <v>9</v>
      </c>
      <c r="E1044" t="s">
        <v>144985</v>
      </c>
    </row>
    <row r="1045" spans="1:5" x14ac:dyDescent="0.3">
      <c r="A1045">
        <v>82035768</v>
      </c>
      <c r="B1045" s="2" t="s">
        <v>146205</v>
      </c>
      <c r="C1045" s="1">
        <v>40233</v>
      </c>
      <c r="D1045" t="s">
        <v>9</v>
      </c>
      <c r="E1045" t="s">
        <v>144988</v>
      </c>
    </row>
    <row r="1046" spans="1:5" x14ac:dyDescent="0.3">
      <c r="A1046">
        <v>83731314</v>
      </c>
      <c r="B1046" s="2" t="s">
        <v>146123</v>
      </c>
      <c r="C1046" s="1">
        <v>41618</v>
      </c>
      <c r="D1046" t="s">
        <v>9</v>
      </c>
      <c r="E1046" t="s">
        <v>144990</v>
      </c>
    </row>
    <row r="1047" spans="1:5" x14ac:dyDescent="0.3">
      <c r="A1047">
        <v>85069788</v>
      </c>
      <c r="B1047" s="2" t="s">
        <v>146212</v>
      </c>
      <c r="C1047" s="1">
        <v>40159</v>
      </c>
      <c r="D1047" t="s">
        <v>9</v>
      </c>
      <c r="E1047" t="s">
        <v>144992</v>
      </c>
    </row>
    <row r="1048" spans="1:5" x14ac:dyDescent="0.3">
      <c r="A1048">
        <v>90040044</v>
      </c>
      <c r="B1048" s="2" t="s">
        <v>146200</v>
      </c>
      <c r="C1048" s="1">
        <v>40228</v>
      </c>
      <c r="D1048" t="s">
        <v>9</v>
      </c>
      <c r="E1048" t="s">
        <v>144994</v>
      </c>
    </row>
    <row r="1049" spans="1:5" x14ac:dyDescent="0.3">
      <c r="A1049">
        <v>95146533</v>
      </c>
      <c r="B1049" s="2" t="s">
        <v>146213</v>
      </c>
      <c r="C1049" s="1">
        <v>40318</v>
      </c>
      <c r="D1049" t="s">
        <v>9</v>
      </c>
      <c r="E1049" t="s">
        <v>144997</v>
      </c>
    </row>
    <row r="1050" spans="1:5" x14ac:dyDescent="0.3">
      <c r="A1050">
        <v>98348428</v>
      </c>
      <c r="B1050" s="2" t="s">
        <v>146187</v>
      </c>
      <c r="C1050" s="1">
        <v>41055</v>
      </c>
      <c r="D1050" t="s">
        <v>9</v>
      </c>
      <c r="E1050" t="s">
        <v>144998</v>
      </c>
    </row>
    <row r="1051" spans="1:5" x14ac:dyDescent="0.3">
      <c r="A1051">
        <v>99021074</v>
      </c>
      <c r="B1051" s="2" t="s">
        <v>146002</v>
      </c>
      <c r="C1051" s="1">
        <v>40236</v>
      </c>
      <c r="D1051" t="s">
        <v>9</v>
      </c>
      <c r="E1051" t="s">
        <v>145000</v>
      </c>
    </row>
    <row r="1052" spans="1:5" x14ac:dyDescent="0.3">
      <c r="A1052">
        <v>99665600</v>
      </c>
      <c r="B1052" s="2" t="s">
        <v>146219</v>
      </c>
      <c r="C1052" t="s">
        <v>208</v>
      </c>
      <c r="D1052" s="1">
        <v>41604</v>
      </c>
      <c r="E1052" t="s">
        <v>145003</v>
      </c>
    </row>
    <row r="1053" spans="1:5" x14ac:dyDescent="0.3">
      <c r="A1053">
        <v>104427245</v>
      </c>
      <c r="B1053" s="2" t="s">
        <v>146161</v>
      </c>
      <c r="C1053" s="1">
        <v>40291</v>
      </c>
      <c r="D1053" t="s">
        <v>9</v>
      </c>
      <c r="E1053" t="s">
        <v>145005</v>
      </c>
    </row>
    <row r="1054" spans="1:5" x14ac:dyDescent="0.3">
      <c r="A1054">
        <v>106888718</v>
      </c>
      <c r="B1054" s="2" t="s">
        <v>146027</v>
      </c>
      <c r="C1054" s="1">
        <v>40327</v>
      </c>
      <c r="D1054" t="s">
        <v>9</v>
      </c>
      <c r="E1054" t="s">
        <v>145007</v>
      </c>
    </row>
    <row r="1055" spans="1:5" x14ac:dyDescent="0.3">
      <c r="A1055">
        <v>108957313</v>
      </c>
      <c r="B1055" s="2" t="s">
        <v>146172</v>
      </c>
      <c r="C1055" s="1">
        <v>40404</v>
      </c>
      <c r="D1055" t="s">
        <v>9</v>
      </c>
      <c r="E1055" t="s">
        <v>145009</v>
      </c>
    </row>
    <row r="1056" spans="1:5" x14ac:dyDescent="0.3">
      <c r="A1056">
        <v>109127904</v>
      </c>
      <c r="B1056" s="2" t="s">
        <v>146220</v>
      </c>
      <c r="C1056" s="1">
        <v>40989</v>
      </c>
      <c r="D1056" s="1">
        <v>43179</v>
      </c>
      <c r="E1056" t="s">
        <v>145014</v>
      </c>
    </row>
    <row r="1057" spans="1:5" x14ac:dyDescent="0.3">
      <c r="A1057">
        <v>110045075</v>
      </c>
      <c r="B1057" s="2" t="s">
        <v>146221</v>
      </c>
      <c r="C1057" t="s">
        <v>208</v>
      </c>
      <c r="D1057" s="1">
        <v>41542</v>
      </c>
      <c r="E1057" t="s">
        <v>145017</v>
      </c>
    </row>
    <row r="1058" spans="1:5" x14ac:dyDescent="0.3">
      <c r="A1058">
        <v>112567861</v>
      </c>
      <c r="B1058" s="2" t="s">
        <v>146207</v>
      </c>
      <c r="C1058" s="1">
        <v>40411</v>
      </c>
      <c r="D1058" t="s">
        <v>9</v>
      </c>
      <c r="E1058" t="s">
        <v>145018</v>
      </c>
    </row>
    <row r="1059" spans="1:5" x14ac:dyDescent="0.3">
      <c r="A1059">
        <v>113626484</v>
      </c>
      <c r="B1059" s="2" t="s">
        <v>146220</v>
      </c>
      <c r="C1059" t="s">
        <v>208</v>
      </c>
      <c r="D1059" s="1">
        <v>40988</v>
      </c>
      <c r="E1059" t="s">
        <v>145021</v>
      </c>
    </row>
    <row r="1060" spans="1:5" x14ac:dyDescent="0.3">
      <c r="A1060">
        <v>114715283</v>
      </c>
      <c r="B1060" s="2" t="s">
        <v>146129</v>
      </c>
      <c r="C1060" s="1">
        <v>40471</v>
      </c>
      <c r="D1060" t="s">
        <v>9</v>
      </c>
      <c r="E1060" t="s">
        <v>144454</v>
      </c>
    </row>
    <row r="1061" spans="1:5" x14ac:dyDescent="0.3">
      <c r="A1061">
        <v>115979478</v>
      </c>
      <c r="B1061" s="2" t="s">
        <v>146202</v>
      </c>
      <c r="C1061" s="1">
        <v>40634</v>
      </c>
      <c r="D1061" t="s">
        <v>9</v>
      </c>
      <c r="E1061" t="s">
        <v>144920</v>
      </c>
    </row>
    <row r="1062" spans="1:5" x14ac:dyDescent="0.3">
      <c r="A1062">
        <v>118315802</v>
      </c>
      <c r="B1062" s="2" t="s">
        <v>146222</v>
      </c>
      <c r="C1062" t="s">
        <v>208</v>
      </c>
      <c r="D1062" t="s">
        <v>9</v>
      </c>
      <c r="E1062" t="s">
        <v>145023</v>
      </c>
    </row>
    <row r="1063" spans="1:5" x14ac:dyDescent="0.3">
      <c r="A1063">
        <v>118418798</v>
      </c>
      <c r="B1063" s="2" t="s">
        <v>146223</v>
      </c>
      <c r="C1063" s="1">
        <v>42895</v>
      </c>
      <c r="D1063" t="s">
        <v>9</v>
      </c>
      <c r="E1063" t="s">
        <v>145072</v>
      </c>
    </row>
    <row r="1064" spans="1:5" x14ac:dyDescent="0.3">
      <c r="A1064">
        <v>118629730</v>
      </c>
      <c r="B1064" s="2" t="s">
        <v>146224</v>
      </c>
      <c r="C1064" t="s">
        <v>208</v>
      </c>
      <c r="D1064" t="s">
        <v>9</v>
      </c>
      <c r="E1064" t="s">
        <v>145074</v>
      </c>
    </row>
    <row r="1065" spans="1:5" x14ac:dyDescent="0.3">
      <c r="A1065">
        <v>118953181</v>
      </c>
      <c r="B1065" s="2" t="s">
        <v>146225</v>
      </c>
      <c r="C1065" t="s">
        <v>208</v>
      </c>
      <c r="D1065" t="s">
        <v>9</v>
      </c>
      <c r="E1065" t="s">
        <v>145079</v>
      </c>
    </row>
    <row r="1066" spans="1:5" x14ac:dyDescent="0.3">
      <c r="A1066">
        <v>127095032</v>
      </c>
      <c r="B1066" s="2" t="s">
        <v>146226</v>
      </c>
      <c r="C1066" t="s">
        <v>208</v>
      </c>
      <c r="D1066" t="s">
        <v>9</v>
      </c>
      <c r="E1066" t="s">
        <v>145083</v>
      </c>
    </row>
    <row r="1067" spans="1:5" x14ac:dyDescent="0.3">
      <c r="A1067">
        <v>127174209</v>
      </c>
      <c r="B1067" s="2" t="s">
        <v>146227</v>
      </c>
      <c r="C1067" t="s">
        <v>208</v>
      </c>
      <c r="D1067" t="s">
        <v>9</v>
      </c>
      <c r="E1067" t="s">
        <v>145091</v>
      </c>
    </row>
    <row r="1068" spans="1:5" x14ac:dyDescent="0.3">
      <c r="A1068">
        <v>127568025</v>
      </c>
      <c r="B1068" s="2" t="s">
        <v>146228</v>
      </c>
      <c r="C1068" t="s">
        <v>208</v>
      </c>
      <c r="D1068" t="s">
        <v>9</v>
      </c>
      <c r="E1068" t="s">
        <v>145095</v>
      </c>
    </row>
    <row r="1069" spans="1:5" x14ac:dyDescent="0.3">
      <c r="A1069">
        <v>127694719</v>
      </c>
      <c r="B1069" s="2" t="s">
        <v>146229</v>
      </c>
      <c r="C1069" t="s">
        <v>208</v>
      </c>
      <c r="D1069" t="s">
        <v>9</v>
      </c>
      <c r="E1069" t="s">
        <v>145097</v>
      </c>
    </row>
    <row r="1070" spans="1:5" x14ac:dyDescent="0.3">
      <c r="A1070">
        <v>128097696</v>
      </c>
      <c r="B1070" s="2" t="s">
        <v>146230</v>
      </c>
      <c r="C1070" t="s">
        <v>208</v>
      </c>
      <c r="D1070" s="1">
        <v>41509</v>
      </c>
      <c r="E1070" t="s">
        <v>145099</v>
      </c>
    </row>
    <row r="1071" spans="1:5" x14ac:dyDescent="0.3">
      <c r="A1071">
        <v>128516480</v>
      </c>
      <c r="B1071" s="2" t="s">
        <v>146196</v>
      </c>
      <c r="C1071" t="s">
        <v>208</v>
      </c>
      <c r="D1071" s="1">
        <v>41449</v>
      </c>
      <c r="E1071" t="s">
        <v>145102</v>
      </c>
    </row>
    <row r="1072" spans="1:5" x14ac:dyDescent="0.3">
      <c r="A1072">
        <v>129118136</v>
      </c>
      <c r="B1072" s="2" t="s">
        <v>146231</v>
      </c>
      <c r="C1072" t="s">
        <v>208</v>
      </c>
      <c r="D1072" s="1">
        <v>41305</v>
      </c>
      <c r="E1072" t="s">
        <v>145105</v>
      </c>
    </row>
    <row r="1073" spans="1:5" x14ac:dyDescent="0.3">
      <c r="A1073">
        <v>129338283</v>
      </c>
      <c r="B1073" s="2" t="s">
        <v>146232</v>
      </c>
      <c r="C1073" t="s">
        <v>208</v>
      </c>
      <c r="D1073" t="s">
        <v>9</v>
      </c>
      <c r="E1073" t="s">
        <v>145108</v>
      </c>
    </row>
    <row r="1074" spans="1:5" x14ac:dyDescent="0.3">
      <c r="A1074">
        <v>129520368</v>
      </c>
      <c r="B1074" s="2" t="s">
        <v>146233</v>
      </c>
      <c r="C1074" t="s">
        <v>208</v>
      </c>
      <c r="D1074" t="s">
        <v>9</v>
      </c>
      <c r="E1074" t="s">
        <v>145110</v>
      </c>
    </row>
    <row r="1075" spans="1:5" x14ac:dyDescent="0.3">
      <c r="A1075">
        <v>130882816</v>
      </c>
      <c r="B1075" s="2" t="s">
        <v>146234</v>
      </c>
      <c r="C1075" t="s">
        <v>208</v>
      </c>
      <c r="D1075" t="s">
        <v>9</v>
      </c>
      <c r="E1075" t="s">
        <v>145112</v>
      </c>
    </row>
    <row r="1076" spans="1:5" x14ac:dyDescent="0.3">
      <c r="A1076">
        <v>130911294</v>
      </c>
      <c r="B1076" s="2" t="s">
        <v>146235</v>
      </c>
      <c r="C1076" t="s">
        <v>208</v>
      </c>
      <c r="D1076" t="s">
        <v>9</v>
      </c>
      <c r="E1076" t="s">
        <v>145117</v>
      </c>
    </row>
    <row r="1077" spans="1:5" x14ac:dyDescent="0.3">
      <c r="A1077">
        <v>130911294</v>
      </c>
      <c r="B1077" s="2" t="s">
        <v>145697</v>
      </c>
      <c r="C1077" s="1">
        <v>40498</v>
      </c>
      <c r="D1077" t="s">
        <v>9</v>
      </c>
      <c r="E1077" t="s">
        <v>145117</v>
      </c>
    </row>
    <row r="1078" spans="1:5" x14ac:dyDescent="0.3">
      <c r="A1078">
        <v>131459848</v>
      </c>
      <c r="B1078" s="2" t="s">
        <v>146236</v>
      </c>
      <c r="C1078" t="s">
        <v>208</v>
      </c>
      <c r="D1078" t="s">
        <v>9</v>
      </c>
      <c r="E1078" t="s">
        <v>145119</v>
      </c>
    </row>
    <row r="1079" spans="1:5" x14ac:dyDescent="0.3">
      <c r="A1079">
        <v>136934014</v>
      </c>
      <c r="B1079" s="2" t="s">
        <v>146221</v>
      </c>
      <c r="C1079" s="1">
        <v>41543</v>
      </c>
      <c r="D1079" t="s">
        <v>9</v>
      </c>
      <c r="E1079" t="s">
        <v>145126</v>
      </c>
    </row>
    <row r="1080" spans="1:5" x14ac:dyDescent="0.3">
      <c r="A1080">
        <v>137468352</v>
      </c>
      <c r="B1080" s="2" t="s">
        <v>146237</v>
      </c>
      <c r="C1080" t="s">
        <v>208</v>
      </c>
      <c r="D1080" t="s">
        <v>9</v>
      </c>
      <c r="E1080" t="s">
        <v>145129</v>
      </c>
    </row>
    <row r="1081" spans="1:5" x14ac:dyDescent="0.3">
      <c r="A1081">
        <v>137468352</v>
      </c>
      <c r="B1081" s="2" t="s">
        <v>146238</v>
      </c>
      <c r="C1081" s="1">
        <v>37956</v>
      </c>
      <c r="D1081" t="s">
        <v>9</v>
      </c>
      <c r="E1081" t="s">
        <v>145129</v>
      </c>
    </row>
    <row r="1082" spans="1:5" x14ac:dyDescent="0.3">
      <c r="A1082">
        <v>141317959</v>
      </c>
      <c r="B1082" s="2" t="s">
        <v>145893</v>
      </c>
      <c r="C1082" s="1">
        <v>42916</v>
      </c>
      <c r="D1082" t="s">
        <v>9</v>
      </c>
      <c r="E1082" t="s">
        <v>145134</v>
      </c>
    </row>
    <row r="1083" spans="1:5" x14ac:dyDescent="0.3">
      <c r="A1083">
        <v>141810810</v>
      </c>
      <c r="B1083" s="2" t="s">
        <v>146239</v>
      </c>
      <c r="C1083" t="s">
        <v>208</v>
      </c>
      <c r="D1083" t="s">
        <v>9</v>
      </c>
      <c r="E1083" t="s">
        <v>145139</v>
      </c>
    </row>
    <row r="1084" spans="1:5" x14ac:dyDescent="0.3">
      <c r="A1084">
        <v>142460419</v>
      </c>
      <c r="B1084" s="2" t="s">
        <v>145981</v>
      </c>
      <c r="C1084" s="1">
        <v>41118</v>
      </c>
      <c r="D1084" t="s">
        <v>9</v>
      </c>
      <c r="E1084" t="s">
        <v>145140</v>
      </c>
    </row>
    <row r="1085" spans="1:5" x14ac:dyDescent="0.3">
      <c r="A1085">
        <v>142842773</v>
      </c>
      <c r="B1085" s="2" t="s">
        <v>146240</v>
      </c>
      <c r="C1085" s="1">
        <v>40849</v>
      </c>
      <c r="D1085" t="s">
        <v>9</v>
      </c>
      <c r="E1085" t="s">
        <v>145145</v>
      </c>
    </row>
    <row r="1086" spans="1:5" x14ac:dyDescent="0.3">
      <c r="A1086">
        <v>146021251</v>
      </c>
      <c r="B1086" s="2" t="s">
        <v>146241</v>
      </c>
      <c r="C1086" t="s">
        <v>208</v>
      </c>
      <c r="D1086" s="1">
        <v>41806</v>
      </c>
      <c r="E1086" t="s">
        <v>145147</v>
      </c>
    </row>
    <row r="1087" spans="1:5" x14ac:dyDescent="0.3">
      <c r="A1087">
        <v>146140998</v>
      </c>
      <c r="B1087" s="2" t="s">
        <v>146242</v>
      </c>
      <c r="C1087" t="s">
        <v>208</v>
      </c>
      <c r="D1087" t="s">
        <v>9</v>
      </c>
      <c r="E1087" t="s">
        <v>145149</v>
      </c>
    </row>
    <row r="1088" spans="1:5" x14ac:dyDescent="0.3">
      <c r="A1088">
        <v>156557034</v>
      </c>
      <c r="B1088" s="2" t="s">
        <v>146062</v>
      </c>
      <c r="C1088" s="1">
        <v>40978</v>
      </c>
      <c r="D1088" t="s">
        <v>9</v>
      </c>
      <c r="E1088" t="s">
        <v>145150</v>
      </c>
    </row>
    <row r="1089" spans="1:5" x14ac:dyDescent="0.3">
      <c r="A1089">
        <v>170226540</v>
      </c>
      <c r="B1089" s="2" t="s">
        <v>146243</v>
      </c>
      <c r="C1089" t="s">
        <v>208</v>
      </c>
      <c r="D1089" t="s">
        <v>9</v>
      </c>
      <c r="E1089" t="s">
        <v>145153</v>
      </c>
    </row>
    <row r="1090" spans="1:5" x14ac:dyDescent="0.3">
      <c r="A1090">
        <v>171943304</v>
      </c>
      <c r="B1090" s="2" t="s">
        <v>145885</v>
      </c>
      <c r="C1090" s="1">
        <v>40992</v>
      </c>
      <c r="D1090" t="s">
        <v>9</v>
      </c>
      <c r="E1090" t="s">
        <v>145155</v>
      </c>
    </row>
    <row r="1091" spans="1:5" x14ac:dyDescent="0.3">
      <c r="A1091">
        <v>182034478</v>
      </c>
      <c r="B1091" s="2" t="s">
        <v>146244</v>
      </c>
      <c r="C1091" s="1">
        <v>41673</v>
      </c>
      <c r="D1091" t="s">
        <v>9</v>
      </c>
      <c r="E1091" t="s">
        <v>145157</v>
      </c>
    </row>
    <row r="1092" spans="1:5" x14ac:dyDescent="0.3">
      <c r="A1092">
        <v>182706159</v>
      </c>
      <c r="B1092" s="2" t="s">
        <v>145975</v>
      </c>
      <c r="C1092" s="1">
        <v>42179</v>
      </c>
      <c r="D1092" t="s">
        <v>9</v>
      </c>
      <c r="E1092" t="s">
        <v>144787</v>
      </c>
    </row>
    <row r="1093" spans="1:5" x14ac:dyDescent="0.3">
      <c r="A1093">
        <v>183424757</v>
      </c>
      <c r="B1093" s="2" t="s">
        <v>145956</v>
      </c>
      <c r="C1093" s="1">
        <v>40304</v>
      </c>
      <c r="D1093" t="s">
        <v>9</v>
      </c>
      <c r="E1093" t="s">
        <v>145159</v>
      </c>
    </row>
    <row r="1094" spans="1:5" x14ac:dyDescent="0.3">
      <c r="A1094">
        <v>206538656</v>
      </c>
      <c r="B1094" s="2" t="s">
        <v>146204</v>
      </c>
      <c r="C1094" s="1">
        <v>41223</v>
      </c>
      <c r="D1094" t="s">
        <v>9</v>
      </c>
      <c r="E1094" t="s">
        <v>145161</v>
      </c>
    </row>
    <row r="1095" spans="1:5" x14ac:dyDescent="0.3">
      <c r="A1095">
        <v>207428194</v>
      </c>
      <c r="B1095" s="2" t="s">
        <v>146245</v>
      </c>
      <c r="C1095" t="s">
        <v>208</v>
      </c>
      <c r="D1095" t="s">
        <v>9</v>
      </c>
      <c r="E1095" t="s">
        <v>145164</v>
      </c>
    </row>
    <row r="1096" spans="1:5" x14ac:dyDescent="0.3">
      <c r="A1096">
        <v>207428194</v>
      </c>
      <c r="B1096" s="2" t="s">
        <v>146118</v>
      </c>
      <c r="C1096" s="1">
        <v>41445</v>
      </c>
      <c r="D1096" t="s">
        <v>9</v>
      </c>
      <c r="E1096" t="s">
        <v>145164</v>
      </c>
    </row>
    <row r="1097" spans="1:5" x14ac:dyDescent="0.3">
      <c r="A1097">
        <v>213753150</v>
      </c>
      <c r="B1097" s="2" t="s">
        <v>146223</v>
      </c>
      <c r="C1097" t="s">
        <v>208</v>
      </c>
      <c r="D1097" s="1">
        <v>42894</v>
      </c>
      <c r="E1097" t="s">
        <v>145072</v>
      </c>
    </row>
    <row r="1098" spans="1:5" x14ac:dyDescent="0.3">
      <c r="A1098">
        <v>216403952</v>
      </c>
      <c r="B1098" s="2" t="s">
        <v>146103</v>
      </c>
      <c r="C1098" t="s">
        <v>208</v>
      </c>
      <c r="D1098" s="1">
        <v>41579</v>
      </c>
      <c r="E1098" t="s">
        <v>145170</v>
      </c>
    </row>
    <row r="1099" spans="1:5" x14ac:dyDescent="0.3">
      <c r="A1099">
        <v>216789006</v>
      </c>
      <c r="B1099" s="2" t="s">
        <v>146244</v>
      </c>
      <c r="C1099" t="s">
        <v>208</v>
      </c>
      <c r="D1099" s="1">
        <v>41672</v>
      </c>
      <c r="E1099" t="s">
        <v>145172</v>
      </c>
    </row>
    <row r="1100" spans="1:5" x14ac:dyDescent="0.3">
      <c r="A1100">
        <v>224278064</v>
      </c>
      <c r="B1100" s="2" t="s">
        <v>146231</v>
      </c>
      <c r="C1100" s="1">
        <v>41306</v>
      </c>
      <c r="D1100" t="s">
        <v>9</v>
      </c>
      <c r="E1100" t="s">
        <v>145105</v>
      </c>
    </row>
    <row r="1101" spans="1:5" x14ac:dyDescent="0.3">
      <c r="A1101">
        <v>224899160</v>
      </c>
      <c r="B1101" s="2" t="s">
        <v>146246</v>
      </c>
      <c r="C1101" t="s">
        <v>208</v>
      </c>
      <c r="D1101" t="s">
        <v>9</v>
      </c>
      <c r="E1101" t="s">
        <v>145175</v>
      </c>
    </row>
    <row r="1102" spans="1:5" x14ac:dyDescent="0.3">
      <c r="A1102">
        <v>225835842</v>
      </c>
      <c r="B1102" s="2" t="s">
        <v>146247</v>
      </c>
      <c r="C1102" t="s">
        <v>208</v>
      </c>
      <c r="D1102" s="1">
        <v>42671</v>
      </c>
      <c r="E1102" t="s">
        <v>145177</v>
      </c>
    </row>
    <row r="1103" spans="1:5" x14ac:dyDescent="0.3">
      <c r="A1103">
        <v>225903978</v>
      </c>
      <c r="B1103" s="2" t="s">
        <v>146084</v>
      </c>
      <c r="C1103" s="1">
        <v>41317</v>
      </c>
      <c r="D1103" t="s">
        <v>9</v>
      </c>
      <c r="E1103" t="s">
        <v>145179</v>
      </c>
    </row>
    <row r="1104" spans="1:5" x14ac:dyDescent="0.3">
      <c r="A1104">
        <v>226495636</v>
      </c>
      <c r="B1104" s="2" t="s">
        <v>146248</v>
      </c>
      <c r="C1104" t="s">
        <v>208</v>
      </c>
      <c r="D1104" s="1">
        <v>41892</v>
      </c>
      <c r="E1104" t="s">
        <v>145183</v>
      </c>
    </row>
    <row r="1105" spans="1:5" x14ac:dyDescent="0.3">
      <c r="A1105">
        <v>227974519</v>
      </c>
      <c r="B1105" s="2" t="s">
        <v>146219</v>
      </c>
      <c r="C1105" s="1">
        <v>41605</v>
      </c>
      <c r="D1105" t="s">
        <v>9</v>
      </c>
      <c r="E1105" t="s">
        <v>145003</v>
      </c>
    </row>
    <row r="1106" spans="1:5" x14ac:dyDescent="0.3">
      <c r="A1106">
        <v>228245865</v>
      </c>
      <c r="B1106" s="2" t="s">
        <v>146210</v>
      </c>
      <c r="C1106" s="1">
        <v>41300</v>
      </c>
      <c r="D1106" t="s">
        <v>9</v>
      </c>
      <c r="E1106" t="s">
        <v>145185</v>
      </c>
    </row>
    <row r="1107" spans="1:5" x14ac:dyDescent="0.3">
      <c r="A1107">
        <v>231777463</v>
      </c>
      <c r="B1107" s="2" t="s">
        <v>146249</v>
      </c>
      <c r="C1107" t="s">
        <v>208</v>
      </c>
      <c r="D1107" s="1">
        <v>41509</v>
      </c>
      <c r="E1107" t="s">
        <v>145099</v>
      </c>
    </row>
    <row r="1108" spans="1:5" x14ac:dyDescent="0.3">
      <c r="A1108">
        <v>231777463</v>
      </c>
      <c r="B1108" s="2" t="s">
        <v>146230</v>
      </c>
      <c r="C1108" s="1">
        <v>41510</v>
      </c>
      <c r="D1108" t="s">
        <v>9</v>
      </c>
      <c r="E1108" t="s">
        <v>145099</v>
      </c>
    </row>
    <row r="1109" spans="1:5" x14ac:dyDescent="0.3">
      <c r="A1109">
        <v>233446428</v>
      </c>
      <c r="B1109" s="2" t="s">
        <v>146250</v>
      </c>
      <c r="C1109" t="s">
        <v>208</v>
      </c>
      <c r="D1109" t="s">
        <v>9</v>
      </c>
      <c r="E1109" t="s">
        <v>145189</v>
      </c>
    </row>
    <row r="1110" spans="1:5" x14ac:dyDescent="0.3">
      <c r="A1110">
        <v>233446428</v>
      </c>
      <c r="B1110" s="2" t="s">
        <v>146241</v>
      </c>
      <c r="C1110" s="1">
        <v>41807</v>
      </c>
      <c r="D1110" t="s">
        <v>9</v>
      </c>
      <c r="E1110" t="s">
        <v>145189</v>
      </c>
    </row>
    <row r="1111" spans="1:5" x14ac:dyDescent="0.3">
      <c r="A1111">
        <v>236180531</v>
      </c>
      <c r="B1111" s="2" t="s">
        <v>146251</v>
      </c>
      <c r="C1111" t="s">
        <v>208</v>
      </c>
      <c r="D1111" t="s">
        <v>9</v>
      </c>
      <c r="E1111" t="s">
        <v>145192</v>
      </c>
    </row>
    <row r="1112" spans="1:5" x14ac:dyDescent="0.3">
      <c r="A1112">
        <v>253038643</v>
      </c>
      <c r="B1112" s="2" t="s">
        <v>146252</v>
      </c>
      <c r="C1112" t="s">
        <v>208</v>
      </c>
      <c r="D1112" t="s">
        <v>9</v>
      </c>
      <c r="E1112" t="s">
        <v>145194</v>
      </c>
    </row>
    <row r="1113" spans="1:5" x14ac:dyDescent="0.3">
      <c r="A1113">
        <v>253038643</v>
      </c>
      <c r="B1113" s="2" t="s">
        <v>146253</v>
      </c>
      <c r="C1113" t="s">
        <v>208</v>
      </c>
      <c r="D1113" s="1">
        <v>41984</v>
      </c>
      <c r="E1113" t="s">
        <v>145194</v>
      </c>
    </row>
    <row r="1114" spans="1:5" x14ac:dyDescent="0.3">
      <c r="A1114">
        <v>253188908</v>
      </c>
      <c r="B1114" s="2" t="s">
        <v>145584</v>
      </c>
      <c r="C1114" s="1">
        <v>41576</v>
      </c>
      <c r="D1114" t="s">
        <v>9</v>
      </c>
      <c r="E1114" t="s">
        <v>145198</v>
      </c>
    </row>
    <row r="1115" spans="1:5" x14ac:dyDescent="0.3">
      <c r="A1115">
        <v>263727387</v>
      </c>
      <c r="B1115" s="2" t="s">
        <v>146254</v>
      </c>
      <c r="C1115" t="s">
        <v>208</v>
      </c>
      <c r="D1115" t="s">
        <v>9</v>
      </c>
      <c r="E1115" t="s">
        <v>145202</v>
      </c>
    </row>
    <row r="1116" spans="1:5" x14ac:dyDescent="0.3">
      <c r="A1116">
        <v>263727387</v>
      </c>
      <c r="B1116" s="2" t="s">
        <v>146255</v>
      </c>
      <c r="C1116" t="s">
        <v>208</v>
      </c>
      <c r="D1116" t="s">
        <v>9</v>
      </c>
      <c r="E1116" t="s">
        <v>145202</v>
      </c>
    </row>
    <row r="1117" spans="1:5" x14ac:dyDescent="0.3">
      <c r="A1117">
        <v>267884943</v>
      </c>
      <c r="B1117" s="2" t="s">
        <v>146256</v>
      </c>
      <c r="C1117" t="s">
        <v>208</v>
      </c>
      <c r="D1117" t="s">
        <v>9</v>
      </c>
      <c r="E1117" t="s">
        <v>145204</v>
      </c>
    </row>
    <row r="1118" spans="1:5" x14ac:dyDescent="0.3">
      <c r="A1118">
        <v>272054403</v>
      </c>
      <c r="B1118" s="2" t="s">
        <v>146257</v>
      </c>
      <c r="C1118" t="s">
        <v>208</v>
      </c>
      <c r="D1118" t="s">
        <v>9</v>
      </c>
      <c r="E1118" t="s">
        <v>145206</v>
      </c>
    </row>
    <row r="1119" spans="1:5" x14ac:dyDescent="0.3">
      <c r="A1119">
        <v>272132875</v>
      </c>
      <c r="B1119" s="2" t="s">
        <v>146248</v>
      </c>
      <c r="C1119" s="1">
        <v>41893</v>
      </c>
      <c r="D1119" t="s">
        <v>9</v>
      </c>
      <c r="E1119" t="s">
        <v>145215</v>
      </c>
    </row>
    <row r="1120" spans="1:5" x14ac:dyDescent="0.3">
      <c r="A1120">
        <v>306358476</v>
      </c>
      <c r="B1120" s="2" t="s">
        <v>146258</v>
      </c>
      <c r="C1120" s="1">
        <v>43720</v>
      </c>
      <c r="D1120" t="s">
        <v>9</v>
      </c>
      <c r="E1120" t="s">
        <v>145217</v>
      </c>
    </row>
    <row r="1121" spans="1:5" x14ac:dyDescent="0.3">
      <c r="A1121">
        <v>320141334</v>
      </c>
      <c r="B1121" s="2" t="s">
        <v>146185</v>
      </c>
      <c r="C1121" s="1">
        <v>42552</v>
      </c>
      <c r="D1121" t="s">
        <v>9</v>
      </c>
      <c r="E1121" t="s">
        <v>145220</v>
      </c>
    </row>
    <row r="1122" spans="1:5" x14ac:dyDescent="0.3">
      <c r="A1122">
        <v>321186586</v>
      </c>
      <c r="B1122" s="2" t="s">
        <v>145874</v>
      </c>
      <c r="C1122" s="1">
        <v>42608</v>
      </c>
      <c r="D1122" s="1">
        <v>45139</v>
      </c>
      <c r="E1122" t="s">
        <v>130075</v>
      </c>
    </row>
    <row r="1123" spans="1:5" x14ac:dyDescent="0.3">
      <c r="A1123">
        <v>369247801</v>
      </c>
      <c r="B1123" s="2" t="s">
        <v>146140</v>
      </c>
      <c r="C1123" s="1">
        <v>42545</v>
      </c>
      <c r="D1123" t="s">
        <v>9</v>
      </c>
      <c r="E1123" t="s">
        <v>145225</v>
      </c>
    </row>
    <row r="1124" spans="1:5" x14ac:dyDescent="0.3">
      <c r="A1124">
        <v>378088872</v>
      </c>
      <c r="B1124" s="2" t="s">
        <v>146259</v>
      </c>
      <c r="C1124" t="s">
        <v>208</v>
      </c>
      <c r="D1124" t="s">
        <v>9</v>
      </c>
      <c r="E1124" t="s">
        <v>145228</v>
      </c>
    </row>
    <row r="1125" spans="1:5" x14ac:dyDescent="0.3">
      <c r="A1125">
        <v>409575063</v>
      </c>
      <c r="B1125" s="2" t="s">
        <v>146247</v>
      </c>
      <c r="C1125" s="1">
        <v>42672</v>
      </c>
      <c r="D1125" t="s">
        <v>9</v>
      </c>
      <c r="E1125" t="s">
        <v>145229</v>
      </c>
    </row>
    <row r="1126" spans="1:5" x14ac:dyDescent="0.3">
      <c r="A1126">
        <v>421477092</v>
      </c>
      <c r="B1126" s="2" t="s">
        <v>146260</v>
      </c>
      <c r="C1126" t="s">
        <v>208</v>
      </c>
      <c r="D1126" t="s">
        <v>9</v>
      </c>
      <c r="E1126" t="s">
        <v>145232</v>
      </c>
    </row>
    <row r="1127" spans="1:5" x14ac:dyDescent="0.3">
      <c r="A1127">
        <v>422853720</v>
      </c>
      <c r="B1127" s="2" t="s">
        <v>146261</v>
      </c>
      <c r="C1127" t="s">
        <v>208</v>
      </c>
      <c r="D1127" t="s">
        <v>9</v>
      </c>
      <c r="E1127" t="s">
        <v>145234</v>
      </c>
    </row>
    <row r="1128" spans="1:5" x14ac:dyDescent="0.3">
      <c r="A1128">
        <v>422853720</v>
      </c>
      <c r="B1128" s="2" t="s">
        <v>146258</v>
      </c>
      <c r="C1128" t="s">
        <v>208</v>
      </c>
      <c r="D1128" s="1">
        <v>43719</v>
      </c>
      <c r="E1128" t="s">
        <v>145234</v>
      </c>
    </row>
    <row r="1129" spans="1:5" x14ac:dyDescent="0.3">
      <c r="A1129">
        <v>423375009</v>
      </c>
      <c r="B1129" s="2" t="s">
        <v>146262</v>
      </c>
      <c r="C1129" t="s">
        <v>208</v>
      </c>
      <c r="D1129" t="s">
        <v>9</v>
      </c>
      <c r="E1129" t="s">
        <v>145239</v>
      </c>
    </row>
    <row r="1130" spans="1:5" x14ac:dyDescent="0.3">
      <c r="A1130">
        <v>545376732</v>
      </c>
      <c r="B1130" s="2" t="s">
        <v>146220</v>
      </c>
      <c r="C1130" s="1">
        <v>43180</v>
      </c>
      <c r="D1130" t="s">
        <v>9</v>
      </c>
      <c r="E1130" t="s">
        <v>145240</v>
      </c>
    </row>
    <row r="1131" spans="1:5" x14ac:dyDescent="0.3">
      <c r="A1131">
        <v>560537862</v>
      </c>
      <c r="B1131" s="2" t="s">
        <v>146263</v>
      </c>
      <c r="C1131" s="1">
        <v>43210</v>
      </c>
      <c r="D1131" t="s">
        <v>9</v>
      </c>
      <c r="E1131" t="s">
        <v>145244</v>
      </c>
    </row>
    <row r="1132" spans="1:5" x14ac:dyDescent="0.3">
      <c r="A1132">
        <v>572777778</v>
      </c>
      <c r="B1132" s="2" t="s">
        <v>146069</v>
      </c>
      <c r="C1132" s="1">
        <v>43378</v>
      </c>
      <c r="D1132" t="s">
        <v>9</v>
      </c>
      <c r="E1132" t="s">
        <v>144356</v>
      </c>
    </row>
    <row r="1133" spans="1:5" x14ac:dyDescent="0.3">
      <c r="A1133">
        <v>605942702</v>
      </c>
      <c r="B1133" s="2" t="s">
        <v>145816</v>
      </c>
      <c r="C1133" s="1">
        <v>44410</v>
      </c>
      <c r="D1133" t="s">
        <v>9</v>
      </c>
      <c r="E1133" t="s">
        <v>145246</v>
      </c>
    </row>
    <row r="1134" spans="1:5" x14ac:dyDescent="0.3">
      <c r="A1134">
        <v>606726036</v>
      </c>
      <c r="B1134" s="2" t="s">
        <v>145454</v>
      </c>
      <c r="C1134" s="1">
        <v>43678</v>
      </c>
      <c r="D1134" t="s">
        <v>9</v>
      </c>
      <c r="E1134" t="s">
        <v>145248</v>
      </c>
    </row>
    <row r="1135" spans="1:5" x14ac:dyDescent="0.3">
      <c r="A1135">
        <v>629504321</v>
      </c>
      <c r="B1135" s="2" t="s">
        <v>146264</v>
      </c>
      <c r="C1135" t="s">
        <v>208</v>
      </c>
      <c r="D1135" t="s">
        <v>9</v>
      </c>
      <c r="E1135" t="s">
        <v>145266</v>
      </c>
    </row>
    <row r="1136" spans="1:5" x14ac:dyDescent="0.3">
      <c r="A1136">
        <v>689996739</v>
      </c>
      <c r="B1136" s="2" t="s">
        <v>146141</v>
      </c>
      <c r="C1136" s="1">
        <v>44101</v>
      </c>
      <c r="D1136" t="s">
        <v>9</v>
      </c>
      <c r="E1136" t="s">
        <v>144934</v>
      </c>
    </row>
    <row r="1137" spans="1:5" x14ac:dyDescent="0.3">
      <c r="A1137">
        <v>690072951</v>
      </c>
      <c r="B1137" s="2" t="s">
        <v>146265</v>
      </c>
      <c r="C1137" t="s">
        <v>208</v>
      </c>
      <c r="D1137" t="s">
        <v>9</v>
      </c>
      <c r="E1137" t="s">
        <v>146266</v>
      </c>
    </row>
    <row r="1138" spans="1:5" x14ac:dyDescent="0.3">
      <c r="A1138">
        <v>692698491</v>
      </c>
      <c r="B1138" s="2" t="s">
        <v>145954</v>
      </c>
      <c r="C1138" s="1">
        <v>44114</v>
      </c>
      <c r="D1138" t="s">
        <v>9</v>
      </c>
      <c r="E1138" t="s">
        <v>140881</v>
      </c>
    </row>
    <row r="1139" spans="1:5" x14ac:dyDescent="0.3">
      <c r="A1139">
        <v>700516761</v>
      </c>
      <c r="B1139" s="2" t="s">
        <v>146267</v>
      </c>
      <c r="C1139" t="s">
        <v>208</v>
      </c>
      <c r="D1139" t="s">
        <v>9</v>
      </c>
      <c r="E1139" t="s">
        <v>145269</v>
      </c>
    </row>
    <row r="1140" spans="1:5" x14ac:dyDescent="0.3">
      <c r="A1140">
        <v>1797371350</v>
      </c>
      <c r="B1140" s="2" t="s">
        <v>146109</v>
      </c>
      <c r="C1140" s="1">
        <v>44959</v>
      </c>
      <c r="D1140" t="s">
        <v>9</v>
      </c>
      <c r="E1140" t="s">
        <v>145272</v>
      </c>
    </row>
    <row r="1141" spans="1:5" x14ac:dyDescent="0.3">
      <c r="A1141">
        <v>1797371350</v>
      </c>
      <c r="B1141" s="2" t="s">
        <v>146110</v>
      </c>
      <c r="C1141" s="1">
        <v>44959</v>
      </c>
      <c r="D1141" t="s">
        <v>9</v>
      </c>
      <c r="E1141" t="s">
        <v>145272</v>
      </c>
    </row>
    <row r="1142" spans="1:5" x14ac:dyDescent="0.3">
      <c r="A1142">
        <v>1797371350</v>
      </c>
      <c r="B1142" s="2" t="s">
        <v>146111</v>
      </c>
      <c r="C1142" s="1">
        <v>44959</v>
      </c>
      <c r="D1142" t="s">
        <v>9</v>
      </c>
      <c r="E1142" t="s">
        <v>1452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W q 9 t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F q v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2 1 Y o b Q H 0 j U B A A A k A g A A E w A c A E Z v c m 1 1 b G F z L 1 N l Y 3 R p b 2 4 x L m 0 g o h g A K K A U A A A A A A A A A A A A A A A A A A A A A A A A A A A A b Y 9 R a 8 I w F I X f C / 0 P I X t p I R Q G Y w + T P k h 1 m + x l W M c e r E h s 7 9 Z i e i P J L V S K / 3 3 R V u e Y e Q k 5 5 + S 7 5 1 r I q d L I 0 v 6 + H / m e 7 9 l S G i h Y r u u d x P 2 6 s h W y m C k g 3 2 P u p L o x O T h l 2 u a g o k 9 t t h u t t 8 F z p S B K N B I g 2 Y A n T 9 m H B W O z + V 4 i e 9 F l N g G 7 J b 3 L x u P p P L u m R 6 2 y L Q 8 F w 0 Y p w c g 0 E I p + 2 H V s n Z Y A 5 A b 3 D b r l j K C O + X W E i 7 c K i 5 i f k n x 1 W E 4 k y d X A u u P v R t e a 3 G 6 v I A v X j T v Y Q m 5 c 7 8 E Z 9 O D / W M G W Q 2 a s V J p L J Y 2 N j 0 1 X 4 Q W f l B K / H X 2 x 3 8 E v e m E k 2 i 9 t 6 k S r p s a j a Y M b X U T X n X e p C i 7 Y D O n x I T r G D 4 J 1 v F + P k X s z g p Z O o i V p q J A E Z 8 d 9 P h m A x S 1 5 4 K O s 4 Q / r E P p e h T f 3 G P 0 A U E s B A i 0 A F A A C A A g A W q 9 t W O j 4 S 8 + l A A A A 9 g A A A B I A A A A A A A A A A A A A A A A A A A A A A E N v b m Z p Z y 9 Q Y W N r Y W d l L n h t b F B L A Q I t A B Q A A g A I A F q v b V g P y u m r p A A A A O k A A A A T A A A A A A A A A A A A A A A A A P E A A A B b Q 2 9 u d G V u d F 9 U e X B l c 1 0 u e G 1 s U E s B A i 0 A F A A C A A g A W q 9 t W K G 0 B 9 I 1 A Q A A J A I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s A A A A A A A B m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c G F u e V 9 p c 2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0 M m V m N G M t Y T M 5 N S 0 0 N m N i L T h j N T Y t Y m E 1 M z R h O D l i N D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D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x M z o 1 O D o 1 M i 4 w N z g x N j g w W i I g L z 4 8 R W 5 0 c n k g V H l w Z T 0 i R m l s b E N v b H V t b l R 5 c G V z I i B W Y W x 1 Z T 0 i c 0 F 3 W U F B Q V k 9 I i A v P j x F b n R y e S B U e X B l P S J G a W x s Q 2 9 s d W 1 u T m F t Z X M i I F Z h b H V l P S J z W y Z x d W 9 0 O 2 N v b X B h b n l p Z C Z x d W 9 0 O y w m c X V v d D t p c 2 l u J n F 1 b 3 Q 7 L C Z x d W 9 0 O 3 N 0 Y X J 0 Z G F 0 Z S Z x d W 9 0 O y w m c X V v d D t l b m R k Y X R l J n F 1 b 3 Q 7 L C Z x d W 9 0 O 2 N v b X B h b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u e V 9 p c 2 l u L 0 N o Y W 5 n Z W Q g V H l w Z S 5 7 Y 2 9 t c G F u e W l k L D B 9 J n F 1 b 3 Q 7 L C Z x d W 9 0 O 1 N l Y 3 R p b 2 4 x L 2 N v b X B h b n l f a X N p b i 9 D a G F u Z 2 V k I F R 5 c G U u e 2 l z a W 4 s M X 0 m c X V v d D s s J n F 1 b 3 Q 7 U 2 V j d G l v b j E v Y 2 9 t c G F u e V 9 p c 2 l u L 0 N o Y W 5 n Z W Q g V H l w Z S 5 7 c 3 R h c n R k Y X R l L D J 9 J n F 1 b 3 Q 7 L C Z x d W 9 0 O 1 N l Y 3 R p b 2 4 x L 2 N v b X B h b n l f a X N p b i 9 D a G F u Z 2 V k I F R 5 c G U u e 2 V u Z G R h d G U s M 3 0 m c X V v d D s s J n F 1 b 3 Q 7 U 2 V j d G l v b j E v Y 2 9 t c G F u e V 9 p c 2 l u L 0 N o Y W 5 n Z W Q g V H l w Z S 5 7 Y 2 9 t c G F u e W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c G F u e V 9 p c 2 l u L 0 N o Y W 5 n Z W Q g V H l w Z S 5 7 Y 2 9 t c G F u e W l k L D B 9 J n F 1 b 3 Q 7 L C Z x d W 9 0 O 1 N l Y 3 R p b 2 4 x L 2 N v b X B h b n l f a X N p b i 9 D a G F u Z 2 V k I F R 5 c G U u e 2 l z a W 4 s M X 0 m c X V v d D s s J n F 1 b 3 Q 7 U 2 V j d G l v b j E v Y 2 9 t c G F u e V 9 p c 2 l u L 0 N o Y W 5 n Z W Q g V H l w Z S 5 7 c 3 R h c n R k Y X R l L D J 9 J n F 1 b 3 Q 7 L C Z x d W 9 0 O 1 N l Y 3 R p b 2 4 x L 2 N v b X B h b n l f a X N p b i 9 D a G F u Z 2 V k I F R 5 c G U u e 2 V u Z G R h d G U s M 3 0 m c X V v d D s s J n F 1 b 3 Q 7 U 2 V j d G l v b j E v Y 2 9 t c G F u e V 9 p c 2 l u L 0 N o Y W 5 n Z W Q g V H l w Z S 5 7 Y 2 9 t c G F u e W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b n l f a X N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l z a W 4 v Y 2 9 t c G F u e V 9 p c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p c 2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a X N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t 5 r n 0 J B + T q Y 3 w 7 Y s 2 R B i A A A A A A I A A A A A A B B m A A A A A Q A A I A A A A L d K A J G U N o A Q 7 W 1 l X O o d + 0 l 5 N 3 b H 8 2 T n U / l G m t B g Y d 0 0 A A A A A A 6 A A A A A A g A A I A A A A B I j j k 2 M 0 L 7 k E 9 d Z x I b l 2 E c K M Y 8 F V u a 4 H B R C v X o n B H W 0 U A A A A P 8 I W r b g 8 D W q X R 5 k 1 M + V 4 + 2 y g n r 8 t 5 R X 0 V R C y 2 q / K t I W X 8 O y X z 6 F 3 P h 2 b 8 u 1 d R B 5 p 1 4 D j y b j j E 2 Z A d T k 0 0 v w j 6 W f M v s 3 a v I V r V 5 W C B I n b 8 3 h Q A A A A C 8 T k H V H 5 R b l P x T 2 P 2 y A C r g r M g W I 3 9 e Q b 5 g z m U w t k + 4 9 x i j + 7 9 Y J E u D X O 6 u 3 q L 4 I 1 k J 6 u b + S L I D W y K 1 R / D 3 c E Y 8 = < / D a t a M a s h u p > 
</file>

<file path=customXml/itemProps1.xml><?xml version="1.0" encoding="utf-8"?>
<ds:datastoreItem xmlns:ds="http://schemas.openxmlformats.org/officeDocument/2006/customXml" ds:itemID="{DF62A16C-4C5D-4B8A-AB94-610203FF8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ny_isin</vt:lpstr>
      <vt:lpstr>company_c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Goh</dc:creator>
  <cp:lastModifiedBy>ryan goh</cp:lastModifiedBy>
  <dcterms:created xsi:type="dcterms:W3CDTF">2024-03-13T13:43:40Z</dcterms:created>
  <dcterms:modified xsi:type="dcterms:W3CDTF">2024-03-13T13:59:35Z</dcterms:modified>
</cp:coreProperties>
</file>